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WA512"/>
  <sheetViews>
    <sheetView tabSelected="1" view="pageBreakPreview" zoomScale="60" zoomScaleNormal="80" workbookViewId="0">
      <pane xSplit="2" ySplit="10" topLeftCell="C11" activePane="bottomRight" state="frozen"/>
      <selection activeCell="V4" sqref="V4"/>
      <selection pane="topRight" activeCell="V4" sqref="V4"/>
      <selection pane="bottomLeft" activeCell="V4" sqref="V4"/>
      <selection pane="bottomRight" activeCell="Y17" sqref="Y17"/>
    </sheetView>
  </sheetViews>
  <sheetFormatPr defaultRowHeight="15"/>
  <cols>
    <col min="1" max="1" width="5.140625" style="1" customWidth="1"/>
    <col min="2" max="2" width="41.42578125" style="1" customWidth="1"/>
    <col min="3" max="3" width="8.85546875" style="1" customWidth="1"/>
    <col min="4" max="4" width="10.5703125" style="1" bestFit="1" customWidth="1"/>
    <col min="5" max="5" width="10.85546875" style="1" bestFit="1" customWidth="1"/>
    <col min="6" max="6" width="16.28515625" style="1" customWidth="1"/>
    <col min="7" max="7" width="11.140625" style="1" customWidth="1"/>
    <col min="8" max="8" width="11" style="1" customWidth="1"/>
    <col min="9" max="9" width="19" style="1" bestFit="1" customWidth="1"/>
    <col min="10" max="10" width="20.5703125" style="1" bestFit="1" customWidth="1"/>
    <col min="11" max="14" width="9.7109375" style="1" customWidth="1"/>
    <col min="15" max="15" width="10.85546875" style="1" customWidth="1"/>
    <col min="16" max="16" width="9.7109375" style="1" customWidth="1"/>
    <col min="17" max="17" width="10.85546875" style="1" customWidth="1"/>
    <col min="18" max="18" width="10.5703125" style="1" bestFit="1" customWidth="1"/>
    <col min="19" max="19" width="16.42578125" style="1" customWidth="1"/>
    <col min="20" max="21" width="17.7109375" style="1" bestFit="1" customWidth="1"/>
    <col min="22" max="22" width="19.140625" style="1" bestFit="1" customWidth="1"/>
    <col min="23" max="68" width="9.140625" style="2"/>
    <col min="249" max="250" width="9.140625" hidden="1" customWidth="1"/>
    <col min="251" max="251" width="5.140625" customWidth="1"/>
    <col min="252" max="252" width="40" customWidth="1"/>
    <col min="253" max="253" width="8.85546875" customWidth="1"/>
    <col min="256" max="256" width="9.140625" hidden="1" customWidth="1"/>
    <col min="257" max="257" width="9.7109375" customWidth="1"/>
    <col min="258" max="258" width="10.42578125" customWidth="1"/>
    <col min="259" max="260" width="9.140625" hidden="1" customWidth="1"/>
    <col min="261" max="261" width="12.5703125" bestFit="1" customWidth="1"/>
    <col min="262" max="262" width="14.42578125" customWidth="1"/>
    <col min="263" max="263" width="11.28515625" customWidth="1"/>
    <col min="264" max="264" width="10.28515625" bestFit="1" customWidth="1"/>
    <col min="265" max="266" width="9.28515625" bestFit="1" customWidth="1"/>
    <col min="268" max="269" width="9.28515625" bestFit="1" customWidth="1"/>
    <col min="270" max="271" width="10.28515625" bestFit="1" customWidth="1"/>
    <col min="272" max="274" width="11.7109375" bestFit="1" customWidth="1"/>
    <col min="275" max="275" width="11.7109375" customWidth="1"/>
    <col min="505" max="506" width="9.140625" hidden="1" customWidth="1"/>
    <col min="507" max="507" width="5.140625" customWidth="1"/>
    <col min="508" max="508" width="40" customWidth="1"/>
    <col min="509" max="509" width="8.85546875" customWidth="1"/>
    <col min="512" max="512" width="9.140625" hidden="1" customWidth="1"/>
    <col min="513" max="513" width="9.7109375" customWidth="1"/>
    <col min="514" max="514" width="10.42578125" customWidth="1"/>
    <col min="515" max="516" width="9.140625" hidden="1" customWidth="1"/>
    <col min="517" max="517" width="12.5703125" bestFit="1" customWidth="1"/>
    <col min="518" max="518" width="14.42578125" customWidth="1"/>
    <col min="519" max="519" width="11.28515625" customWidth="1"/>
    <col min="520" max="520" width="10.28515625" bestFit="1" customWidth="1"/>
    <col min="521" max="522" width="9.28515625" bestFit="1" customWidth="1"/>
    <col min="524" max="525" width="9.28515625" bestFit="1" customWidth="1"/>
    <col min="526" max="527" width="10.28515625" bestFit="1" customWidth="1"/>
    <col min="528" max="530" width="11.7109375" bestFit="1" customWidth="1"/>
    <col min="531" max="531" width="11.7109375" customWidth="1"/>
    <col min="761" max="762" width="9.140625" hidden="1" customWidth="1"/>
    <col min="763" max="763" width="5.140625" customWidth="1"/>
    <col min="764" max="764" width="40" customWidth="1"/>
    <col min="765" max="765" width="8.85546875" customWidth="1"/>
    <col min="768" max="768" width="9.140625" hidden="1" customWidth="1"/>
    <col min="769" max="769" width="9.7109375" customWidth="1"/>
    <col min="770" max="770" width="10.42578125" customWidth="1"/>
    <col min="771" max="772" width="9.140625" hidden="1" customWidth="1"/>
    <col min="773" max="773" width="12.5703125" bestFit="1" customWidth="1"/>
    <col min="774" max="774" width="14.42578125" customWidth="1"/>
    <col min="775" max="775" width="11.28515625" customWidth="1"/>
    <col min="776" max="776" width="10.28515625" bestFit="1" customWidth="1"/>
    <col min="777" max="778" width="9.28515625" bestFit="1" customWidth="1"/>
    <col min="780" max="781" width="9.28515625" bestFit="1" customWidth="1"/>
    <col min="782" max="783" width="10.28515625" bestFit="1" customWidth="1"/>
    <col min="784" max="786" width="11.7109375" bestFit="1" customWidth="1"/>
    <col min="787" max="787" width="11.7109375" customWidth="1"/>
    <col min="1017" max="1018" width="9.140625" hidden="1" customWidth="1"/>
    <col min="1019" max="1019" width="5.140625" customWidth="1"/>
    <col min="1020" max="1020" width="40" customWidth="1"/>
    <col min="1021" max="1021" width="8.85546875" customWidth="1"/>
    <col min="1024" max="1024" width="9.140625" hidden="1" customWidth="1"/>
    <col min="1025" max="1025" width="9.7109375" customWidth="1"/>
    <col min="1026" max="1026" width="10.42578125" customWidth="1"/>
    <col min="1027" max="1028" width="9.140625" hidden="1" customWidth="1"/>
    <col min="1029" max="1029" width="12.5703125" bestFit="1" customWidth="1"/>
    <col min="1030" max="1030" width="14.42578125" customWidth="1"/>
    <col min="1031" max="1031" width="11.28515625" customWidth="1"/>
    <col min="1032" max="1032" width="10.28515625" bestFit="1" customWidth="1"/>
    <col min="1033" max="1034" width="9.28515625" bestFit="1" customWidth="1"/>
    <col min="1036" max="1037" width="9.28515625" bestFit="1" customWidth="1"/>
    <col min="1038" max="1039" width="10.28515625" bestFit="1" customWidth="1"/>
    <col min="1040" max="1042" width="11.7109375" bestFit="1" customWidth="1"/>
    <col min="1043" max="1043" width="11.7109375" customWidth="1"/>
    <col min="1273" max="1274" width="9.140625" hidden="1" customWidth="1"/>
    <col min="1275" max="1275" width="5.140625" customWidth="1"/>
    <col min="1276" max="1276" width="40" customWidth="1"/>
    <col min="1277" max="1277" width="8.85546875" customWidth="1"/>
    <col min="1280" max="1280" width="9.140625" hidden="1" customWidth="1"/>
    <col min="1281" max="1281" width="9.7109375" customWidth="1"/>
    <col min="1282" max="1282" width="10.42578125" customWidth="1"/>
    <col min="1283" max="1284" width="9.140625" hidden="1" customWidth="1"/>
    <col min="1285" max="1285" width="12.5703125" bestFit="1" customWidth="1"/>
    <col min="1286" max="1286" width="14.42578125" customWidth="1"/>
    <col min="1287" max="1287" width="11.28515625" customWidth="1"/>
    <col min="1288" max="1288" width="10.28515625" bestFit="1" customWidth="1"/>
    <col min="1289" max="1290" width="9.28515625" bestFit="1" customWidth="1"/>
    <col min="1292" max="1293" width="9.28515625" bestFit="1" customWidth="1"/>
    <col min="1294" max="1295" width="10.28515625" bestFit="1" customWidth="1"/>
    <col min="1296" max="1298" width="11.7109375" bestFit="1" customWidth="1"/>
    <col min="1299" max="1299" width="11.7109375" customWidth="1"/>
    <col min="1529" max="1530" width="9.140625" hidden="1" customWidth="1"/>
    <col min="1531" max="1531" width="5.140625" customWidth="1"/>
    <col min="1532" max="1532" width="40" customWidth="1"/>
    <col min="1533" max="1533" width="8.85546875" customWidth="1"/>
    <col min="1536" max="1536" width="9.140625" hidden="1" customWidth="1"/>
    <col min="1537" max="1537" width="9.7109375" customWidth="1"/>
    <col min="1538" max="1538" width="10.42578125" customWidth="1"/>
    <col min="1539" max="1540" width="9.140625" hidden="1" customWidth="1"/>
    <col min="1541" max="1541" width="12.5703125" bestFit="1" customWidth="1"/>
    <col min="1542" max="1542" width="14.42578125" customWidth="1"/>
    <col min="1543" max="1543" width="11.28515625" customWidth="1"/>
    <col min="1544" max="1544" width="10.28515625" bestFit="1" customWidth="1"/>
    <col min="1545" max="1546" width="9.28515625" bestFit="1" customWidth="1"/>
    <col min="1548" max="1549" width="9.28515625" bestFit="1" customWidth="1"/>
    <col min="1550" max="1551" width="10.28515625" bestFit="1" customWidth="1"/>
    <col min="1552" max="1554" width="11.7109375" bestFit="1" customWidth="1"/>
    <col min="1555" max="1555" width="11.7109375" customWidth="1"/>
    <col min="1785" max="1786" width="9.140625" hidden="1" customWidth="1"/>
    <col min="1787" max="1787" width="5.140625" customWidth="1"/>
    <col min="1788" max="1788" width="40" customWidth="1"/>
    <col min="1789" max="1789" width="8.85546875" customWidth="1"/>
    <col min="1792" max="1792" width="9.140625" hidden="1" customWidth="1"/>
    <col min="1793" max="1793" width="9.7109375" customWidth="1"/>
    <col min="1794" max="1794" width="10.42578125" customWidth="1"/>
    <col min="1795" max="1796" width="9.140625" hidden="1" customWidth="1"/>
    <col min="1797" max="1797" width="12.5703125" bestFit="1" customWidth="1"/>
    <col min="1798" max="1798" width="14.42578125" customWidth="1"/>
    <col min="1799" max="1799" width="11.28515625" customWidth="1"/>
    <col min="1800" max="1800" width="10.28515625" bestFit="1" customWidth="1"/>
    <col min="1801" max="1802" width="9.28515625" bestFit="1" customWidth="1"/>
    <col min="1804" max="1805" width="9.28515625" bestFit="1" customWidth="1"/>
    <col min="1806" max="1807" width="10.28515625" bestFit="1" customWidth="1"/>
    <col min="1808" max="1810" width="11.7109375" bestFit="1" customWidth="1"/>
    <col min="1811" max="1811" width="11.7109375" customWidth="1"/>
    <col min="2041" max="2042" width="9.140625" hidden="1" customWidth="1"/>
    <col min="2043" max="2043" width="5.140625" customWidth="1"/>
    <col min="2044" max="2044" width="40" customWidth="1"/>
    <col min="2045" max="2045" width="8.85546875" customWidth="1"/>
    <col min="2048" max="2048" width="9.140625" hidden="1" customWidth="1"/>
    <col min="2049" max="2049" width="9.7109375" customWidth="1"/>
    <col min="2050" max="2050" width="10.42578125" customWidth="1"/>
    <col min="2051" max="2052" width="9.140625" hidden="1" customWidth="1"/>
    <col min="2053" max="2053" width="12.5703125" bestFit="1" customWidth="1"/>
    <col min="2054" max="2054" width="14.42578125" customWidth="1"/>
    <col min="2055" max="2055" width="11.28515625" customWidth="1"/>
    <col min="2056" max="2056" width="10.28515625" bestFit="1" customWidth="1"/>
    <col min="2057" max="2058" width="9.28515625" bestFit="1" customWidth="1"/>
    <col min="2060" max="2061" width="9.28515625" bestFit="1" customWidth="1"/>
    <col min="2062" max="2063" width="10.28515625" bestFit="1" customWidth="1"/>
    <col min="2064" max="2066" width="11.7109375" bestFit="1" customWidth="1"/>
    <col min="2067" max="2067" width="11.7109375" customWidth="1"/>
    <col min="2297" max="2298" width="9.140625" hidden="1" customWidth="1"/>
    <col min="2299" max="2299" width="5.140625" customWidth="1"/>
    <col min="2300" max="2300" width="40" customWidth="1"/>
    <col min="2301" max="2301" width="8.85546875" customWidth="1"/>
    <col min="2304" max="2304" width="9.140625" hidden="1" customWidth="1"/>
    <col min="2305" max="2305" width="9.7109375" customWidth="1"/>
    <col min="2306" max="2306" width="10.42578125" customWidth="1"/>
    <col min="2307" max="2308" width="9.140625" hidden="1" customWidth="1"/>
    <col min="2309" max="2309" width="12.5703125" bestFit="1" customWidth="1"/>
    <col min="2310" max="2310" width="14.42578125" customWidth="1"/>
    <col min="2311" max="2311" width="11.28515625" customWidth="1"/>
    <col min="2312" max="2312" width="10.28515625" bestFit="1" customWidth="1"/>
    <col min="2313" max="2314" width="9.28515625" bestFit="1" customWidth="1"/>
    <col min="2316" max="2317" width="9.28515625" bestFit="1" customWidth="1"/>
    <col min="2318" max="2319" width="10.28515625" bestFit="1" customWidth="1"/>
    <col min="2320" max="2322" width="11.7109375" bestFit="1" customWidth="1"/>
    <col min="2323" max="2323" width="11.7109375" customWidth="1"/>
    <col min="2553" max="2554" width="9.140625" hidden="1" customWidth="1"/>
    <col min="2555" max="2555" width="5.140625" customWidth="1"/>
    <col min="2556" max="2556" width="40" customWidth="1"/>
    <col min="2557" max="2557" width="8.85546875" customWidth="1"/>
    <col min="2560" max="2560" width="9.140625" hidden="1" customWidth="1"/>
    <col min="2561" max="2561" width="9.7109375" customWidth="1"/>
    <col min="2562" max="2562" width="10.42578125" customWidth="1"/>
    <col min="2563" max="2564" width="9.140625" hidden="1" customWidth="1"/>
    <col min="2565" max="2565" width="12.5703125" bestFit="1" customWidth="1"/>
    <col min="2566" max="2566" width="14.42578125" customWidth="1"/>
    <col min="2567" max="2567" width="11.28515625" customWidth="1"/>
    <col min="2568" max="2568" width="10.28515625" bestFit="1" customWidth="1"/>
    <col min="2569" max="2570" width="9.28515625" bestFit="1" customWidth="1"/>
    <col min="2572" max="2573" width="9.28515625" bestFit="1" customWidth="1"/>
    <col min="2574" max="2575" width="10.28515625" bestFit="1" customWidth="1"/>
    <col min="2576" max="2578" width="11.7109375" bestFit="1" customWidth="1"/>
    <col min="2579" max="2579" width="11.7109375" customWidth="1"/>
    <col min="2809" max="2810" width="9.140625" hidden="1" customWidth="1"/>
    <col min="2811" max="2811" width="5.140625" customWidth="1"/>
    <col min="2812" max="2812" width="40" customWidth="1"/>
    <col min="2813" max="2813" width="8.85546875" customWidth="1"/>
    <col min="2816" max="2816" width="9.140625" hidden="1" customWidth="1"/>
    <col min="2817" max="2817" width="9.7109375" customWidth="1"/>
    <col min="2818" max="2818" width="10.42578125" customWidth="1"/>
    <col min="2819" max="2820" width="9.140625" hidden="1" customWidth="1"/>
    <col min="2821" max="2821" width="12.5703125" bestFit="1" customWidth="1"/>
    <col min="2822" max="2822" width="14.42578125" customWidth="1"/>
    <col min="2823" max="2823" width="11.28515625" customWidth="1"/>
    <col min="2824" max="2824" width="10.28515625" bestFit="1" customWidth="1"/>
    <col min="2825" max="2826" width="9.28515625" bestFit="1" customWidth="1"/>
    <col min="2828" max="2829" width="9.28515625" bestFit="1" customWidth="1"/>
    <col min="2830" max="2831" width="10.28515625" bestFit="1" customWidth="1"/>
    <col min="2832" max="2834" width="11.7109375" bestFit="1" customWidth="1"/>
    <col min="2835" max="2835" width="11.7109375" customWidth="1"/>
    <col min="3065" max="3066" width="9.140625" hidden="1" customWidth="1"/>
    <col min="3067" max="3067" width="5.140625" customWidth="1"/>
    <col min="3068" max="3068" width="40" customWidth="1"/>
    <col min="3069" max="3069" width="8.85546875" customWidth="1"/>
    <col min="3072" max="3072" width="9.140625" hidden="1" customWidth="1"/>
    <col min="3073" max="3073" width="9.7109375" customWidth="1"/>
    <col min="3074" max="3074" width="10.42578125" customWidth="1"/>
    <col min="3075" max="3076" width="9.140625" hidden="1" customWidth="1"/>
    <col min="3077" max="3077" width="12.5703125" bestFit="1" customWidth="1"/>
    <col min="3078" max="3078" width="14.42578125" customWidth="1"/>
    <col min="3079" max="3079" width="11.28515625" customWidth="1"/>
    <col min="3080" max="3080" width="10.28515625" bestFit="1" customWidth="1"/>
    <col min="3081" max="3082" width="9.28515625" bestFit="1" customWidth="1"/>
    <col min="3084" max="3085" width="9.28515625" bestFit="1" customWidth="1"/>
    <col min="3086" max="3087" width="10.28515625" bestFit="1" customWidth="1"/>
    <col min="3088" max="3090" width="11.7109375" bestFit="1" customWidth="1"/>
    <col min="3091" max="3091" width="11.7109375" customWidth="1"/>
    <col min="3321" max="3322" width="9.140625" hidden="1" customWidth="1"/>
    <col min="3323" max="3323" width="5.140625" customWidth="1"/>
    <col min="3324" max="3324" width="40" customWidth="1"/>
    <col min="3325" max="3325" width="8.85546875" customWidth="1"/>
    <col min="3328" max="3328" width="9.140625" hidden="1" customWidth="1"/>
    <col min="3329" max="3329" width="9.7109375" customWidth="1"/>
    <col min="3330" max="3330" width="10.42578125" customWidth="1"/>
    <col min="3331" max="3332" width="9.140625" hidden="1" customWidth="1"/>
    <col min="3333" max="3333" width="12.5703125" bestFit="1" customWidth="1"/>
    <col min="3334" max="3334" width="14.42578125" customWidth="1"/>
    <col min="3335" max="3335" width="11.28515625" customWidth="1"/>
    <col min="3336" max="3336" width="10.28515625" bestFit="1" customWidth="1"/>
    <col min="3337" max="3338" width="9.28515625" bestFit="1" customWidth="1"/>
    <col min="3340" max="3341" width="9.28515625" bestFit="1" customWidth="1"/>
    <col min="3342" max="3343" width="10.28515625" bestFit="1" customWidth="1"/>
    <col min="3344" max="3346" width="11.7109375" bestFit="1" customWidth="1"/>
    <col min="3347" max="3347" width="11.7109375" customWidth="1"/>
    <col min="3577" max="3578" width="9.140625" hidden="1" customWidth="1"/>
    <col min="3579" max="3579" width="5.140625" customWidth="1"/>
    <col min="3580" max="3580" width="40" customWidth="1"/>
    <col min="3581" max="3581" width="8.85546875" customWidth="1"/>
    <col min="3584" max="3584" width="9.140625" hidden="1" customWidth="1"/>
    <col min="3585" max="3585" width="9.7109375" customWidth="1"/>
    <col min="3586" max="3586" width="10.42578125" customWidth="1"/>
    <col min="3587" max="3588" width="9.140625" hidden="1" customWidth="1"/>
    <col min="3589" max="3589" width="12.5703125" bestFit="1" customWidth="1"/>
    <col min="3590" max="3590" width="14.42578125" customWidth="1"/>
    <col min="3591" max="3591" width="11.28515625" customWidth="1"/>
    <col min="3592" max="3592" width="10.28515625" bestFit="1" customWidth="1"/>
    <col min="3593" max="3594" width="9.28515625" bestFit="1" customWidth="1"/>
    <col min="3596" max="3597" width="9.28515625" bestFit="1" customWidth="1"/>
    <col min="3598" max="3599" width="10.28515625" bestFit="1" customWidth="1"/>
    <col min="3600" max="3602" width="11.7109375" bestFit="1" customWidth="1"/>
    <col min="3603" max="3603" width="11.7109375" customWidth="1"/>
    <col min="3833" max="3834" width="9.140625" hidden="1" customWidth="1"/>
    <col min="3835" max="3835" width="5.140625" customWidth="1"/>
    <col min="3836" max="3836" width="40" customWidth="1"/>
    <col min="3837" max="3837" width="8.85546875" customWidth="1"/>
    <col min="3840" max="3840" width="9.140625" hidden="1" customWidth="1"/>
    <col min="3841" max="3841" width="9.7109375" customWidth="1"/>
    <col min="3842" max="3842" width="10.42578125" customWidth="1"/>
    <col min="3843" max="3844" width="9.140625" hidden="1" customWidth="1"/>
    <col min="3845" max="3845" width="12.5703125" bestFit="1" customWidth="1"/>
    <col min="3846" max="3846" width="14.42578125" customWidth="1"/>
    <col min="3847" max="3847" width="11.28515625" customWidth="1"/>
    <col min="3848" max="3848" width="10.28515625" bestFit="1" customWidth="1"/>
    <col min="3849" max="3850" width="9.28515625" bestFit="1" customWidth="1"/>
    <col min="3852" max="3853" width="9.28515625" bestFit="1" customWidth="1"/>
    <col min="3854" max="3855" width="10.28515625" bestFit="1" customWidth="1"/>
    <col min="3856" max="3858" width="11.7109375" bestFit="1" customWidth="1"/>
    <col min="3859" max="3859" width="11.7109375" customWidth="1"/>
    <col min="4089" max="4090" width="9.140625" hidden="1" customWidth="1"/>
    <col min="4091" max="4091" width="5.140625" customWidth="1"/>
    <col min="4092" max="4092" width="40" customWidth="1"/>
    <col min="4093" max="4093" width="8.85546875" customWidth="1"/>
    <col min="4096" max="4096" width="9.140625" hidden="1" customWidth="1"/>
    <col min="4097" max="4097" width="9.7109375" customWidth="1"/>
    <col min="4098" max="4098" width="10.42578125" customWidth="1"/>
    <col min="4099" max="4100" width="9.140625" hidden="1" customWidth="1"/>
    <col min="4101" max="4101" width="12.5703125" bestFit="1" customWidth="1"/>
    <col min="4102" max="4102" width="14.42578125" customWidth="1"/>
    <col min="4103" max="4103" width="11.28515625" customWidth="1"/>
    <col min="4104" max="4104" width="10.28515625" bestFit="1" customWidth="1"/>
    <col min="4105" max="4106" width="9.28515625" bestFit="1" customWidth="1"/>
    <col min="4108" max="4109" width="9.28515625" bestFit="1" customWidth="1"/>
    <col min="4110" max="4111" width="10.28515625" bestFit="1" customWidth="1"/>
    <col min="4112" max="4114" width="11.7109375" bestFit="1" customWidth="1"/>
    <col min="4115" max="4115" width="11.7109375" customWidth="1"/>
    <col min="4345" max="4346" width="9.140625" hidden="1" customWidth="1"/>
    <col min="4347" max="4347" width="5.140625" customWidth="1"/>
    <col min="4348" max="4348" width="40" customWidth="1"/>
    <col min="4349" max="4349" width="8.85546875" customWidth="1"/>
    <col min="4352" max="4352" width="9.140625" hidden="1" customWidth="1"/>
    <col min="4353" max="4353" width="9.7109375" customWidth="1"/>
    <col min="4354" max="4354" width="10.42578125" customWidth="1"/>
    <col min="4355" max="4356" width="9.140625" hidden="1" customWidth="1"/>
    <col min="4357" max="4357" width="12.5703125" bestFit="1" customWidth="1"/>
    <col min="4358" max="4358" width="14.42578125" customWidth="1"/>
    <col min="4359" max="4359" width="11.28515625" customWidth="1"/>
    <col min="4360" max="4360" width="10.28515625" bestFit="1" customWidth="1"/>
    <col min="4361" max="4362" width="9.28515625" bestFit="1" customWidth="1"/>
    <col min="4364" max="4365" width="9.28515625" bestFit="1" customWidth="1"/>
    <col min="4366" max="4367" width="10.28515625" bestFit="1" customWidth="1"/>
    <col min="4368" max="4370" width="11.7109375" bestFit="1" customWidth="1"/>
    <col min="4371" max="4371" width="11.7109375" customWidth="1"/>
    <col min="4601" max="4602" width="9.140625" hidden="1" customWidth="1"/>
    <col min="4603" max="4603" width="5.140625" customWidth="1"/>
    <col min="4604" max="4604" width="40" customWidth="1"/>
    <col min="4605" max="4605" width="8.85546875" customWidth="1"/>
    <col min="4608" max="4608" width="9.140625" hidden="1" customWidth="1"/>
    <col min="4609" max="4609" width="9.7109375" customWidth="1"/>
    <col min="4610" max="4610" width="10.42578125" customWidth="1"/>
    <col min="4611" max="4612" width="9.140625" hidden="1" customWidth="1"/>
    <col min="4613" max="4613" width="12.5703125" bestFit="1" customWidth="1"/>
    <col min="4614" max="4614" width="14.42578125" customWidth="1"/>
    <col min="4615" max="4615" width="11.28515625" customWidth="1"/>
    <col min="4616" max="4616" width="10.28515625" bestFit="1" customWidth="1"/>
    <col min="4617" max="4618" width="9.28515625" bestFit="1" customWidth="1"/>
    <col min="4620" max="4621" width="9.28515625" bestFit="1" customWidth="1"/>
    <col min="4622" max="4623" width="10.28515625" bestFit="1" customWidth="1"/>
    <col min="4624" max="4626" width="11.7109375" bestFit="1" customWidth="1"/>
    <col min="4627" max="4627" width="11.7109375" customWidth="1"/>
    <col min="4857" max="4858" width="9.140625" hidden="1" customWidth="1"/>
    <col min="4859" max="4859" width="5.140625" customWidth="1"/>
    <col min="4860" max="4860" width="40" customWidth="1"/>
    <col min="4861" max="4861" width="8.85546875" customWidth="1"/>
    <col min="4864" max="4864" width="9.140625" hidden="1" customWidth="1"/>
    <col min="4865" max="4865" width="9.7109375" customWidth="1"/>
    <col min="4866" max="4866" width="10.42578125" customWidth="1"/>
    <col min="4867" max="4868" width="9.140625" hidden="1" customWidth="1"/>
    <col min="4869" max="4869" width="12.5703125" bestFit="1" customWidth="1"/>
    <col min="4870" max="4870" width="14.42578125" customWidth="1"/>
    <col min="4871" max="4871" width="11.28515625" customWidth="1"/>
    <col min="4872" max="4872" width="10.28515625" bestFit="1" customWidth="1"/>
    <col min="4873" max="4874" width="9.28515625" bestFit="1" customWidth="1"/>
    <col min="4876" max="4877" width="9.28515625" bestFit="1" customWidth="1"/>
    <col min="4878" max="4879" width="10.28515625" bestFit="1" customWidth="1"/>
    <col min="4880" max="4882" width="11.7109375" bestFit="1" customWidth="1"/>
    <col min="4883" max="4883" width="11.7109375" customWidth="1"/>
    <col min="5113" max="5114" width="9.140625" hidden="1" customWidth="1"/>
    <col min="5115" max="5115" width="5.140625" customWidth="1"/>
    <col min="5116" max="5116" width="40" customWidth="1"/>
    <col min="5117" max="5117" width="8.85546875" customWidth="1"/>
    <col min="5120" max="5120" width="9.140625" hidden="1" customWidth="1"/>
    <col min="5121" max="5121" width="9.7109375" customWidth="1"/>
    <col min="5122" max="5122" width="10.42578125" customWidth="1"/>
    <col min="5123" max="5124" width="9.140625" hidden="1" customWidth="1"/>
    <col min="5125" max="5125" width="12.5703125" bestFit="1" customWidth="1"/>
    <col min="5126" max="5126" width="14.42578125" customWidth="1"/>
    <col min="5127" max="5127" width="11.28515625" customWidth="1"/>
    <col min="5128" max="5128" width="10.28515625" bestFit="1" customWidth="1"/>
    <col min="5129" max="5130" width="9.28515625" bestFit="1" customWidth="1"/>
    <col min="5132" max="5133" width="9.28515625" bestFit="1" customWidth="1"/>
    <col min="5134" max="5135" width="10.28515625" bestFit="1" customWidth="1"/>
    <col min="5136" max="5138" width="11.7109375" bestFit="1" customWidth="1"/>
    <col min="5139" max="5139" width="11.7109375" customWidth="1"/>
    <col min="5369" max="5370" width="9.140625" hidden="1" customWidth="1"/>
    <col min="5371" max="5371" width="5.140625" customWidth="1"/>
    <col min="5372" max="5372" width="40" customWidth="1"/>
    <col min="5373" max="5373" width="8.85546875" customWidth="1"/>
    <col min="5376" max="5376" width="9.140625" hidden="1" customWidth="1"/>
    <col min="5377" max="5377" width="9.7109375" customWidth="1"/>
    <col min="5378" max="5378" width="10.42578125" customWidth="1"/>
    <col min="5379" max="5380" width="9.140625" hidden="1" customWidth="1"/>
    <col min="5381" max="5381" width="12.5703125" bestFit="1" customWidth="1"/>
    <col min="5382" max="5382" width="14.42578125" customWidth="1"/>
    <col min="5383" max="5383" width="11.28515625" customWidth="1"/>
    <col min="5384" max="5384" width="10.28515625" bestFit="1" customWidth="1"/>
    <col min="5385" max="5386" width="9.28515625" bestFit="1" customWidth="1"/>
    <col min="5388" max="5389" width="9.28515625" bestFit="1" customWidth="1"/>
    <col min="5390" max="5391" width="10.28515625" bestFit="1" customWidth="1"/>
    <col min="5392" max="5394" width="11.7109375" bestFit="1" customWidth="1"/>
    <col min="5395" max="5395" width="11.7109375" customWidth="1"/>
    <col min="5625" max="5626" width="9.140625" hidden="1" customWidth="1"/>
    <col min="5627" max="5627" width="5.140625" customWidth="1"/>
    <col min="5628" max="5628" width="40" customWidth="1"/>
    <col min="5629" max="5629" width="8.85546875" customWidth="1"/>
    <col min="5632" max="5632" width="9.140625" hidden="1" customWidth="1"/>
    <col min="5633" max="5633" width="9.7109375" customWidth="1"/>
    <col min="5634" max="5634" width="10.42578125" customWidth="1"/>
    <col min="5635" max="5636" width="9.140625" hidden="1" customWidth="1"/>
    <col min="5637" max="5637" width="12.5703125" bestFit="1" customWidth="1"/>
    <col min="5638" max="5638" width="14.42578125" customWidth="1"/>
    <col min="5639" max="5639" width="11.28515625" customWidth="1"/>
    <col min="5640" max="5640" width="10.28515625" bestFit="1" customWidth="1"/>
    <col min="5641" max="5642" width="9.28515625" bestFit="1" customWidth="1"/>
    <col min="5644" max="5645" width="9.28515625" bestFit="1" customWidth="1"/>
    <col min="5646" max="5647" width="10.28515625" bestFit="1" customWidth="1"/>
    <col min="5648" max="5650" width="11.7109375" bestFit="1" customWidth="1"/>
    <col min="5651" max="5651" width="11.7109375" customWidth="1"/>
    <col min="5881" max="5882" width="9.140625" hidden="1" customWidth="1"/>
    <col min="5883" max="5883" width="5.140625" customWidth="1"/>
    <col min="5884" max="5884" width="40" customWidth="1"/>
    <col min="5885" max="5885" width="8.85546875" customWidth="1"/>
    <col min="5888" max="5888" width="9.140625" hidden="1" customWidth="1"/>
    <col min="5889" max="5889" width="9.7109375" customWidth="1"/>
    <col min="5890" max="5890" width="10.42578125" customWidth="1"/>
    <col min="5891" max="5892" width="9.140625" hidden="1" customWidth="1"/>
    <col min="5893" max="5893" width="12.5703125" bestFit="1" customWidth="1"/>
    <col min="5894" max="5894" width="14.42578125" customWidth="1"/>
    <col min="5895" max="5895" width="11.28515625" customWidth="1"/>
    <col min="5896" max="5896" width="10.28515625" bestFit="1" customWidth="1"/>
    <col min="5897" max="5898" width="9.28515625" bestFit="1" customWidth="1"/>
    <col min="5900" max="5901" width="9.28515625" bestFit="1" customWidth="1"/>
    <col min="5902" max="5903" width="10.28515625" bestFit="1" customWidth="1"/>
    <col min="5904" max="5906" width="11.7109375" bestFit="1" customWidth="1"/>
    <col min="5907" max="5907" width="11.7109375" customWidth="1"/>
    <col min="6137" max="6138" width="9.140625" hidden="1" customWidth="1"/>
    <col min="6139" max="6139" width="5.140625" customWidth="1"/>
    <col min="6140" max="6140" width="40" customWidth="1"/>
    <col min="6141" max="6141" width="8.85546875" customWidth="1"/>
    <col min="6144" max="6144" width="9.140625" hidden="1" customWidth="1"/>
    <col min="6145" max="6145" width="9.7109375" customWidth="1"/>
    <col min="6146" max="6146" width="10.42578125" customWidth="1"/>
    <col min="6147" max="6148" width="9.140625" hidden="1" customWidth="1"/>
    <col min="6149" max="6149" width="12.5703125" bestFit="1" customWidth="1"/>
    <col min="6150" max="6150" width="14.42578125" customWidth="1"/>
    <col min="6151" max="6151" width="11.28515625" customWidth="1"/>
    <col min="6152" max="6152" width="10.28515625" bestFit="1" customWidth="1"/>
    <col min="6153" max="6154" width="9.28515625" bestFit="1" customWidth="1"/>
    <col min="6156" max="6157" width="9.28515625" bestFit="1" customWidth="1"/>
    <col min="6158" max="6159" width="10.28515625" bestFit="1" customWidth="1"/>
    <col min="6160" max="6162" width="11.7109375" bestFit="1" customWidth="1"/>
    <col min="6163" max="6163" width="11.7109375" customWidth="1"/>
    <col min="6393" max="6394" width="9.140625" hidden="1" customWidth="1"/>
    <col min="6395" max="6395" width="5.140625" customWidth="1"/>
    <col min="6396" max="6396" width="40" customWidth="1"/>
    <col min="6397" max="6397" width="8.85546875" customWidth="1"/>
    <col min="6400" max="6400" width="9.140625" hidden="1" customWidth="1"/>
    <col min="6401" max="6401" width="9.7109375" customWidth="1"/>
    <col min="6402" max="6402" width="10.42578125" customWidth="1"/>
    <col min="6403" max="6404" width="9.140625" hidden="1" customWidth="1"/>
    <col min="6405" max="6405" width="12.5703125" bestFit="1" customWidth="1"/>
    <col min="6406" max="6406" width="14.42578125" customWidth="1"/>
    <col min="6407" max="6407" width="11.28515625" customWidth="1"/>
    <col min="6408" max="6408" width="10.28515625" bestFit="1" customWidth="1"/>
    <col min="6409" max="6410" width="9.28515625" bestFit="1" customWidth="1"/>
    <col min="6412" max="6413" width="9.28515625" bestFit="1" customWidth="1"/>
    <col min="6414" max="6415" width="10.28515625" bestFit="1" customWidth="1"/>
    <col min="6416" max="6418" width="11.7109375" bestFit="1" customWidth="1"/>
    <col min="6419" max="6419" width="11.7109375" customWidth="1"/>
    <col min="6649" max="6650" width="9.140625" hidden="1" customWidth="1"/>
    <col min="6651" max="6651" width="5.140625" customWidth="1"/>
    <col min="6652" max="6652" width="40" customWidth="1"/>
    <col min="6653" max="6653" width="8.85546875" customWidth="1"/>
    <col min="6656" max="6656" width="9.140625" hidden="1" customWidth="1"/>
    <col min="6657" max="6657" width="9.7109375" customWidth="1"/>
    <col min="6658" max="6658" width="10.42578125" customWidth="1"/>
    <col min="6659" max="6660" width="9.140625" hidden="1" customWidth="1"/>
    <col min="6661" max="6661" width="12.5703125" bestFit="1" customWidth="1"/>
    <col min="6662" max="6662" width="14.42578125" customWidth="1"/>
    <col min="6663" max="6663" width="11.28515625" customWidth="1"/>
    <col min="6664" max="6664" width="10.28515625" bestFit="1" customWidth="1"/>
    <col min="6665" max="6666" width="9.28515625" bestFit="1" customWidth="1"/>
    <col min="6668" max="6669" width="9.28515625" bestFit="1" customWidth="1"/>
    <col min="6670" max="6671" width="10.28515625" bestFit="1" customWidth="1"/>
    <col min="6672" max="6674" width="11.7109375" bestFit="1" customWidth="1"/>
    <col min="6675" max="6675" width="11.7109375" customWidth="1"/>
    <col min="6905" max="6906" width="9.140625" hidden="1" customWidth="1"/>
    <col min="6907" max="6907" width="5.140625" customWidth="1"/>
    <col min="6908" max="6908" width="40" customWidth="1"/>
    <col min="6909" max="6909" width="8.85546875" customWidth="1"/>
    <col min="6912" max="6912" width="9.140625" hidden="1" customWidth="1"/>
    <col min="6913" max="6913" width="9.7109375" customWidth="1"/>
    <col min="6914" max="6914" width="10.42578125" customWidth="1"/>
    <col min="6915" max="6916" width="9.140625" hidden="1" customWidth="1"/>
    <col min="6917" max="6917" width="12.5703125" bestFit="1" customWidth="1"/>
    <col min="6918" max="6918" width="14.42578125" customWidth="1"/>
    <col min="6919" max="6919" width="11.28515625" customWidth="1"/>
    <col min="6920" max="6920" width="10.28515625" bestFit="1" customWidth="1"/>
    <col min="6921" max="6922" width="9.28515625" bestFit="1" customWidth="1"/>
    <col min="6924" max="6925" width="9.28515625" bestFit="1" customWidth="1"/>
    <col min="6926" max="6927" width="10.28515625" bestFit="1" customWidth="1"/>
    <col min="6928" max="6930" width="11.7109375" bestFit="1" customWidth="1"/>
    <col min="6931" max="6931" width="11.7109375" customWidth="1"/>
    <col min="7161" max="7162" width="9.140625" hidden="1" customWidth="1"/>
    <col min="7163" max="7163" width="5.140625" customWidth="1"/>
    <col min="7164" max="7164" width="40" customWidth="1"/>
    <col min="7165" max="7165" width="8.85546875" customWidth="1"/>
    <col min="7168" max="7168" width="9.140625" hidden="1" customWidth="1"/>
    <col min="7169" max="7169" width="9.7109375" customWidth="1"/>
    <col min="7170" max="7170" width="10.42578125" customWidth="1"/>
    <col min="7171" max="7172" width="9.140625" hidden="1" customWidth="1"/>
    <col min="7173" max="7173" width="12.5703125" bestFit="1" customWidth="1"/>
    <col min="7174" max="7174" width="14.42578125" customWidth="1"/>
    <col min="7175" max="7175" width="11.28515625" customWidth="1"/>
    <col min="7176" max="7176" width="10.28515625" bestFit="1" customWidth="1"/>
    <col min="7177" max="7178" width="9.28515625" bestFit="1" customWidth="1"/>
    <col min="7180" max="7181" width="9.28515625" bestFit="1" customWidth="1"/>
    <col min="7182" max="7183" width="10.28515625" bestFit="1" customWidth="1"/>
    <col min="7184" max="7186" width="11.7109375" bestFit="1" customWidth="1"/>
    <col min="7187" max="7187" width="11.7109375" customWidth="1"/>
    <col min="7417" max="7418" width="9.140625" hidden="1" customWidth="1"/>
    <col min="7419" max="7419" width="5.140625" customWidth="1"/>
    <col min="7420" max="7420" width="40" customWidth="1"/>
    <col min="7421" max="7421" width="8.85546875" customWidth="1"/>
    <col min="7424" max="7424" width="9.140625" hidden="1" customWidth="1"/>
    <col min="7425" max="7425" width="9.7109375" customWidth="1"/>
    <col min="7426" max="7426" width="10.42578125" customWidth="1"/>
    <col min="7427" max="7428" width="9.140625" hidden="1" customWidth="1"/>
    <col min="7429" max="7429" width="12.5703125" bestFit="1" customWidth="1"/>
    <col min="7430" max="7430" width="14.42578125" customWidth="1"/>
    <col min="7431" max="7431" width="11.28515625" customWidth="1"/>
    <col min="7432" max="7432" width="10.28515625" bestFit="1" customWidth="1"/>
    <col min="7433" max="7434" width="9.28515625" bestFit="1" customWidth="1"/>
    <col min="7436" max="7437" width="9.28515625" bestFit="1" customWidth="1"/>
    <col min="7438" max="7439" width="10.28515625" bestFit="1" customWidth="1"/>
    <col min="7440" max="7442" width="11.7109375" bestFit="1" customWidth="1"/>
    <col min="7443" max="7443" width="11.7109375" customWidth="1"/>
    <col min="7673" max="7674" width="9.140625" hidden="1" customWidth="1"/>
    <col min="7675" max="7675" width="5.140625" customWidth="1"/>
    <col min="7676" max="7676" width="40" customWidth="1"/>
    <col min="7677" max="7677" width="8.85546875" customWidth="1"/>
    <col min="7680" max="7680" width="9.140625" hidden="1" customWidth="1"/>
    <col min="7681" max="7681" width="9.7109375" customWidth="1"/>
    <col min="7682" max="7682" width="10.42578125" customWidth="1"/>
    <col min="7683" max="7684" width="9.140625" hidden="1" customWidth="1"/>
    <col min="7685" max="7685" width="12.5703125" bestFit="1" customWidth="1"/>
    <col min="7686" max="7686" width="14.42578125" customWidth="1"/>
    <col min="7687" max="7687" width="11.28515625" customWidth="1"/>
    <col min="7688" max="7688" width="10.28515625" bestFit="1" customWidth="1"/>
    <col min="7689" max="7690" width="9.28515625" bestFit="1" customWidth="1"/>
    <col min="7692" max="7693" width="9.28515625" bestFit="1" customWidth="1"/>
    <col min="7694" max="7695" width="10.28515625" bestFit="1" customWidth="1"/>
    <col min="7696" max="7698" width="11.7109375" bestFit="1" customWidth="1"/>
    <col min="7699" max="7699" width="11.7109375" customWidth="1"/>
    <col min="7929" max="7930" width="9.140625" hidden="1" customWidth="1"/>
    <col min="7931" max="7931" width="5.140625" customWidth="1"/>
    <col min="7932" max="7932" width="40" customWidth="1"/>
    <col min="7933" max="7933" width="8.85546875" customWidth="1"/>
    <col min="7936" max="7936" width="9.140625" hidden="1" customWidth="1"/>
    <col min="7937" max="7937" width="9.7109375" customWidth="1"/>
    <col min="7938" max="7938" width="10.42578125" customWidth="1"/>
    <col min="7939" max="7940" width="9.140625" hidden="1" customWidth="1"/>
    <col min="7941" max="7941" width="12.5703125" bestFit="1" customWidth="1"/>
    <col min="7942" max="7942" width="14.42578125" customWidth="1"/>
    <col min="7943" max="7943" width="11.28515625" customWidth="1"/>
    <col min="7944" max="7944" width="10.28515625" bestFit="1" customWidth="1"/>
    <col min="7945" max="7946" width="9.28515625" bestFit="1" customWidth="1"/>
    <col min="7948" max="7949" width="9.28515625" bestFit="1" customWidth="1"/>
    <col min="7950" max="7951" width="10.28515625" bestFit="1" customWidth="1"/>
    <col min="7952" max="7954" width="11.7109375" bestFit="1" customWidth="1"/>
    <col min="7955" max="7955" width="11.7109375" customWidth="1"/>
    <col min="8185" max="8186" width="9.140625" hidden="1" customWidth="1"/>
    <col min="8187" max="8187" width="5.140625" customWidth="1"/>
    <col min="8188" max="8188" width="40" customWidth="1"/>
    <col min="8189" max="8189" width="8.85546875" customWidth="1"/>
    <col min="8192" max="8192" width="9.140625" hidden="1" customWidth="1"/>
    <col min="8193" max="8193" width="9.7109375" customWidth="1"/>
    <col min="8194" max="8194" width="10.42578125" customWidth="1"/>
    <col min="8195" max="8196" width="9.140625" hidden="1" customWidth="1"/>
    <col min="8197" max="8197" width="12.5703125" bestFit="1" customWidth="1"/>
    <col min="8198" max="8198" width="14.42578125" customWidth="1"/>
    <col min="8199" max="8199" width="11.28515625" customWidth="1"/>
    <col min="8200" max="8200" width="10.28515625" bestFit="1" customWidth="1"/>
    <col min="8201" max="8202" width="9.28515625" bestFit="1" customWidth="1"/>
    <col min="8204" max="8205" width="9.28515625" bestFit="1" customWidth="1"/>
    <col min="8206" max="8207" width="10.28515625" bestFit="1" customWidth="1"/>
    <col min="8208" max="8210" width="11.7109375" bestFit="1" customWidth="1"/>
    <col min="8211" max="8211" width="11.7109375" customWidth="1"/>
    <col min="8441" max="8442" width="9.140625" hidden="1" customWidth="1"/>
    <col min="8443" max="8443" width="5.140625" customWidth="1"/>
    <col min="8444" max="8444" width="40" customWidth="1"/>
    <col min="8445" max="8445" width="8.85546875" customWidth="1"/>
    <col min="8448" max="8448" width="9.140625" hidden="1" customWidth="1"/>
    <col min="8449" max="8449" width="9.7109375" customWidth="1"/>
    <col min="8450" max="8450" width="10.42578125" customWidth="1"/>
    <col min="8451" max="8452" width="9.140625" hidden="1" customWidth="1"/>
    <col min="8453" max="8453" width="12.5703125" bestFit="1" customWidth="1"/>
    <col min="8454" max="8454" width="14.42578125" customWidth="1"/>
    <col min="8455" max="8455" width="11.28515625" customWidth="1"/>
    <col min="8456" max="8456" width="10.28515625" bestFit="1" customWidth="1"/>
    <col min="8457" max="8458" width="9.28515625" bestFit="1" customWidth="1"/>
    <col min="8460" max="8461" width="9.28515625" bestFit="1" customWidth="1"/>
    <col min="8462" max="8463" width="10.28515625" bestFit="1" customWidth="1"/>
    <col min="8464" max="8466" width="11.7109375" bestFit="1" customWidth="1"/>
    <col min="8467" max="8467" width="11.7109375" customWidth="1"/>
    <col min="8697" max="8698" width="9.140625" hidden="1" customWidth="1"/>
    <col min="8699" max="8699" width="5.140625" customWidth="1"/>
    <col min="8700" max="8700" width="40" customWidth="1"/>
    <col min="8701" max="8701" width="8.85546875" customWidth="1"/>
    <col min="8704" max="8704" width="9.140625" hidden="1" customWidth="1"/>
    <col min="8705" max="8705" width="9.7109375" customWidth="1"/>
    <col min="8706" max="8706" width="10.42578125" customWidth="1"/>
    <col min="8707" max="8708" width="9.140625" hidden="1" customWidth="1"/>
    <col min="8709" max="8709" width="12.5703125" bestFit="1" customWidth="1"/>
    <col min="8710" max="8710" width="14.42578125" customWidth="1"/>
    <col min="8711" max="8711" width="11.28515625" customWidth="1"/>
    <col min="8712" max="8712" width="10.28515625" bestFit="1" customWidth="1"/>
    <col min="8713" max="8714" width="9.28515625" bestFit="1" customWidth="1"/>
    <col min="8716" max="8717" width="9.28515625" bestFit="1" customWidth="1"/>
    <col min="8718" max="8719" width="10.28515625" bestFit="1" customWidth="1"/>
    <col min="8720" max="8722" width="11.7109375" bestFit="1" customWidth="1"/>
    <col min="8723" max="8723" width="11.7109375" customWidth="1"/>
    <col min="8953" max="8954" width="9.140625" hidden="1" customWidth="1"/>
    <col min="8955" max="8955" width="5.140625" customWidth="1"/>
    <col min="8956" max="8956" width="40" customWidth="1"/>
    <col min="8957" max="8957" width="8.85546875" customWidth="1"/>
    <col min="8960" max="8960" width="9.140625" hidden="1" customWidth="1"/>
    <col min="8961" max="8961" width="9.7109375" customWidth="1"/>
    <col min="8962" max="8962" width="10.42578125" customWidth="1"/>
    <col min="8963" max="8964" width="9.140625" hidden="1" customWidth="1"/>
    <col min="8965" max="8965" width="12.5703125" bestFit="1" customWidth="1"/>
    <col min="8966" max="8966" width="14.42578125" customWidth="1"/>
    <col min="8967" max="8967" width="11.28515625" customWidth="1"/>
    <col min="8968" max="8968" width="10.28515625" bestFit="1" customWidth="1"/>
    <col min="8969" max="8970" width="9.28515625" bestFit="1" customWidth="1"/>
    <col min="8972" max="8973" width="9.28515625" bestFit="1" customWidth="1"/>
    <col min="8974" max="8975" width="10.28515625" bestFit="1" customWidth="1"/>
    <col min="8976" max="8978" width="11.7109375" bestFit="1" customWidth="1"/>
    <col min="8979" max="8979" width="11.7109375" customWidth="1"/>
    <col min="9209" max="9210" width="9.140625" hidden="1" customWidth="1"/>
    <col min="9211" max="9211" width="5.140625" customWidth="1"/>
    <col min="9212" max="9212" width="40" customWidth="1"/>
    <col min="9213" max="9213" width="8.85546875" customWidth="1"/>
    <col min="9216" max="9216" width="9.140625" hidden="1" customWidth="1"/>
    <col min="9217" max="9217" width="9.7109375" customWidth="1"/>
    <col min="9218" max="9218" width="10.42578125" customWidth="1"/>
    <col min="9219" max="9220" width="9.140625" hidden="1" customWidth="1"/>
    <col min="9221" max="9221" width="12.5703125" bestFit="1" customWidth="1"/>
    <col min="9222" max="9222" width="14.42578125" customWidth="1"/>
    <col min="9223" max="9223" width="11.28515625" customWidth="1"/>
    <col min="9224" max="9224" width="10.28515625" bestFit="1" customWidth="1"/>
    <col min="9225" max="9226" width="9.28515625" bestFit="1" customWidth="1"/>
    <col min="9228" max="9229" width="9.28515625" bestFit="1" customWidth="1"/>
    <col min="9230" max="9231" width="10.28515625" bestFit="1" customWidth="1"/>
    <col min="9232" max="9234" width="11.7109375" bestFit="1" customWidth="1"/>
    <col min="9235" max="9235" width="11.7109375" customWidth="1"/>
    <col min="9465" max="9466" width="9.140625" hidden="1" customWidth="1"/>
    <col min="9467" max="9467" width="5.140625" customWidth="1"/>
    <col min="9468" max="9468" width="40" customWidth="1"/>
    <col min="9469" max="9469" width="8.85546875" customWidth="1"/>
    <col min="9472" max="9472" width="9.140625" hidden="1" customWidth="1"/>
    <col min="9473" max="9473" width="9.7109375" customWidth="1"/>
    <col min="9474" max="9474" width="10.42578125" customWidth="1"/>
    <col min="9475" max="9476" width="9.140625" hidden="1" customWidth="1"/>
    <col min="9477" max="9477" width="12.5703125" bestFit="1" customWidth="1"/>
    <col min="9478" max="9478" width="14.42578125" customWidth="1"/>
    <col min="9479" max="9479" width="11.28515625" customWidth="1"/>
    <col min="9480" max="9480" width="10.28515625" bestFit="1" customWidth="1"/>
    <col min="9481" max="9482" width="9.28515625" bestFit="1" customWidth="1"/>
    <col min="9484" max="9485" width="9.28515625" bestFit="1" customWidth="1"/>
    <col min="9486" max="9487" width="10.28515625" bestFit="1" customWidth="1"/>
    <col min="9488" max="9490" width="11.7109375" bestFit="1" customWidth="1"/>
    <col min="9491" max="9491" width="11.7109375" customWidth="1"/>
    <col min="9721" max="9722" width="9.140625" hidden="1" customWidth="1"/>
    <col min="9723" max="9723" width="5.140625" customWidth="1"/>
    <col min="9724" max="9724" width="40" customWidth="1"/>
    <col min="9725" max="9725" width="8.85546875" customWidth="1"/>
    <col min="9728" max="9728" width="9.140625" hidden="1" customWidth="1"/>
    <col min="9729" max="9729" width="9.7109375" customWidth="1"/>
    <col min="9730" max="9730" width="10.42578125" customWidth="1"/>
    <col min="9731" max="9732" width="9.140625" hidden="1" customWidth="1"/>
    <col min="9733" max="9733" width="12.5703125" bestFit="1" customWidth="1"/>
    <col min="9734" max="9734" width="14.42578125" customWidth="1"/>
    <col min="9735" max="9735" width="11.28515625" customWidth="1"/>
    <col min="9736" max="9736" width="10.28515625" bestFit="1" customWidth="1"/>
    <col min="9737" max="9738" width="9.28515625" bestFit="1" customWidth="1"/>
    <col min="9740" max="9741" width="9.28515625" bestFit="1" customWidth="1"/>
    <col min="9742" max="9743" width="10.28515625" bestFit="1" customWidth="1"/>
    <col min="9744" max="9746" width="11.7109375" bestFit="1" customWidth="1"/>
    <col min="9747" max="9747" width="11.7109375" customWidth="1"/>
    <col min="9977" max="9978" width="9.140625" hidden="1" customWidth="1"/>
    <col min="9979" max="9979" width="5.140625" customWidth="1"/>
    <col min="9980" max="9980" width="40" customWidth="1"/>
    <col min="9981" max="9981" width="8.85546875" customWidth="1"/>
    <col min="9984" max="9984" width="9.140625" hidden="1" customWidth="1"/>
    <col min="9985" max="9985" width="9.7109375" customWidth="1"/>
    <col min="9986" max="9986" width="10.42578125" customWidth="1"/>
    <col min="9987" max="9988" width="9.140625" hidden="1" customWidth="1"/>
    <col min="9989" max="9989" width="12.5703125" bestFit="1" customWidth="1"/>
    <col min="9990" max="9990" width="14.42578125" customWidth="1"/>
    <col min="9991" max="9991" width="11.28515625" customWidth="1"/>
    <col min="9992" max="9992" width="10.28515625" bestFit="1" customWidth="1"/>
    <col min="9993" max="9994" width="9.28515625" bestFit="1" customWidth="1"/>
    <col min="9996" max="9997" width="9.28515625" bestFit="1" customWidth="1"/>
    <col min="9998" max="9999" width="10.28515625" bestFit="1" customWidth="1"/>
    <col min="10000" max="10002" width="11.7109375" bestFit="1" customWidth="1"/>
    <col min="10003" max="10003" width="11.7109375" customWidth="1"/>
    <col min="10233" max="10234" width="9.140625" hidden="1" customWidth="1"/>
    <col min="10235" max="10235" width="5.140625" customWidth="1"/>
    <col min="10236" max="10236" width="40" customWidth="1"/>
    <col min="10237" max="10237" width="8.85546875" customWidth="1"/>
    <col min="10240" max="10240" width="9.140625" hidden="1" customWidth="1"/>
    <col min="10241" max="10241" width="9.7109375" customWidth="1"/>
    <col min="10242" max="10242" width="10.42578125" customWidth="1"/>
    <col min="10243" max="10244" width="9.140625" hidden="1" customWidth="1"/>
    <col min="10245" max="10245" width="12.5703125" bestFit="1" customWidth="1"/>
    <col min="10246" max="10246" width="14.42578125" customWidth="1"/>
    <col min="10247" max="10247" width="11.28515625" customWidth="1"/>
    <col min="10248" max="10248" width="10.28515625" bestFit="1" customWidth="1"/>
    <col min="10249" max="10250" width="9.28515625" bestFit="1" customWidth="1"/>
    <col min="10252" max="10253" width="9.28515625" bestFit="1" customWidth="1"/>
    <col min="10254" max="10255" width="10.28515625" bestFit="1" customWidth="1"/>
    <col min="10256" max="10258" width="11.7109375" bestFit="1" customWidth="1"/>
    <col min="10259" max="10259" width="11.7109375" customWidth="1"/>
    <col min="10489" max="10490" width="9.140625" hidden="1" customWidth="1"/>
    <col min="10491" max="10491" width="5.140625" customWidth="1"/>
    <col min="10492" max="10492" width="40" customWidth="1"/>
    <col min="10493" max="10493" width="8.85546875" customWidth="1"/>
    <col min="10496" max="10496" width="9.140625" hidden="1" customWidth="1"/>
    <col min="10497" max="10497" width="9.7109375" customWidth="1"/>
    <col min="10498" max="10498" width="10.42578125" customWidth="1"/>
    <col min="10499" max="10500" width="9.140625" hidden="1" customWidth="1"/>
    <col min="10501" max="10501" width="12.5703125" bestFit="1" customWidth="1"/>
    <col min="10502" max="10502" width="14.42578125" customWidth="1"/>
    <col min="10503" max="10503" width="11.28515625" customWidth="1"/>
    <col min="10504" max="10504" width="10.28515625" bestFit="1" customWidth="1"/>
    <col min="10505" max="10506" width="9.28515625" bestFit="1" customWidth="1"/>
    <col min="10508" max="10509" width="9.28515625" bestFit="1" customWidth="1"/>
    <col min="10510" max="10511" width="10.28515625" bestFit="1" customWidth="1"/>
    <col min="10512" max="10514" width="11.7109375" bestFit="1" customWidth="1"/>
    <col min="10515" max="10515" width="11.7109375" customWidth="1"/>
    <col min="10745" max="10746" width="9.140625" hidden="1" customWidth="1"/>
    <col min="10747" max="10747" width="5.140625" customWidth="1"/>
    <col min="10748" max="10748" width="40" customWidth="1"/>
    <col min="10749" max="10749" width="8.85546875" customWidth="1"/>
    <col min="10752" max="10752" width="9.140625" hidden="1" customWidth="1"/>
    <col min="10753" max="10753" width="9.7109375" customWidth="1"/>
    <col min="10754" max="10754" width="10.42578125" customWidth="1"/>
    <col min="10755" max="10756" width="9.140625" hidden="1" customWidth="1"/>
    <col min="10757" max="10757" width="12.5703125" bestFit="1" customWidth="1"/>
    <col min="10758" max="10758" width="14.42578125" customWidth="1"/>
    <col min="10759" max="10759" width="11.28515625" customWidth="1"/>
    <col min="10760" max="10760" width="10.28515625" bestFit="1" customWidth="1"/>
    <col min="10761" max="10762" width="9.28515625" bestFit="1" customWidth="1"/>
    <col min="10764" max="10765" width="9.28515625" bestFit="1" customWidth="1"/>
    <col min="10766" max="10767" width="10.28515625" bestFit="1" customWidth="1"/>
    <col min="10768" max="10770" width="11.7109375" bestFit="1" customWidth="1"/>
    <col min="10771" max="10771" width="11.7109375" customWidth="1"/>
    <col min="11001" max="11002" width="9.140625" hidden="1" customWidth="1"/>
    <col min="11003" max="11003" width="5.140625" customWidth="1"/>
    <col min="11004" max="11004" width="40" customWidth="1"/>
    <col min="11005" max="11005" width="8.85546875" customWidth="1"/>
    <col min="11008" max="11008" width="9.140625" hidden="1" customWidth="1"/>
    <col min="11009" max="11009" width="9.7109375" customWidth="1"/>
    <col min="11010" max="11010" width="10.42578125" customWidth="1"/>
    <col min="11011" max="11012" width="9.140625" hidden="1" customWidth="1"/>
    <col min="11013" max="11013" width="12.5703125" bestFit="1" customWidth="1"/>
    <col min="11014" max="11014" width="14.42578125" customWidth="1"/>
    <col min="11015" max="11015" width="11.28515625" customWidth="1"/>
    <col min="11016" max="11016" width="10.28515625" bestFit="1" customWidth="1"/>
    <col min="11017" max="11018" width="9.28515625" bestFit="1" customWidth="1"/>
    <col min="11020" max="11021" width="9.28515625" bestFit="1" customWidth="1"/>
    <col min="11022" max="11023" width="10.28515625" bestFit="1" customWidth="1"/>
    <col min="11024" max="11026" width="11.7109375" bestFit="1" customWidth="1"/>
    <col min="11027" max="11027" width="11.7109375" customWidth="1"/>
    <col min="11257" max="11258" width="9.140625" hidden="1" customWidth="1"/>
    <col min="11259" max="11259" width="5.140625" customWidth="1"/>
    <col min="11260" max="11260" width="40" customWidth="1"/>
    <col min="11261" max="11261" width="8.85546875" customWidth="1"/>
    <col min="11264" max="11264" width="9.140625" hidden="1" customWidth="1"/>
    <col min="11265" max="11265" width="9.7109375" customWidth="1"/>
    <col min="11266" max="11266" width="10.42578125" customWidth="1"/>
    <col min="11267" max="11268" width="9.140625" hidden="1" customWidth="1"/>
    <col min="11269" max="11269" width="12.5703125" bestFit="1" customWidth="1"/>
    <col min="11270" max="11270" width="14.42578125" customWidth="1"/>
    <col min="11271" max="11271" width="11.28515625" customWidth="1"/>
    <col min="11272" max="11272" width="10.28515625" bestFit="1" customWidth="1"/>
    <col min="11273" max="11274" width="9.28515625" bestFit="1" customWidth="1"/>
    <col min="11276" max="11277" width="9.28515625" bestFit="1" customWidth="1"/>
    <col min="11278" max="11279" width="10.28515625" bestFit="1" customWidth="1"/>
    <col min="11280" max="11282" width="11.7109375" bestFit="1" customWidth="1"/>
    <col min="11283" max="11283" width="11.7109375" customWidth="1"/>
    <col min="11513" max="11514" width="9.140625" hidden="1" customWidth="1"/>
    <col min="11515" max="11515" width="5.140625" customWidth="1"/>
    <col min="11516" max="11516" width="40" customWidth="1"/>
    <col min="11517" max="11517" width="8.85546875" customWidth="1"/>
    <col min="11520" max="11520" width="9.140625" hidden="1" customWidth="1"/>
    <col min="11521" max="11521" width="9.7109375" customWidth="1"/>
    <col min="11522" max="11522" width="10.42578125" customWidth="1"/>
    <col min="11523" max="11524" width="9.140625" hidden="1" customWidth="1"/>
    <col min="11525" max="11525" width="12.5703125" bestFit="1" customWidth="1"/>
    <col min="11526" max="11526" width="14.42578125" customWidth="1"/>
    <col min="11527" max="11527" width="11.28515625" customWidth="1"/>
    <col min="11528" max="11528" width="10.28515625" bestFit="1" customWidth="1"/>
    <col min="11529" max="11530" width="9.28515625" bestFit="1" customWidth="1"/>
    <col min="11532" max="11533" width="9.28515625" bestFit="1" customWidth="1"/>
    <col min="11534" max="11535" width="10.28515625" bestFit="1" customWidth="1"/>
    <col min="11536" max="11538" width="11.7109375" bestFit="1" customWidth="1"/>
    <col min="11539" max="11539" width="11.7109375" customWidth="1"/>
    <col min="11769" max="11770" width="9.140625" hidden="1" customWidth="1"/>
    <col min="11771" max="11771" width="5.140625" customWidth="1"/>
    <col min="11772" max="11772" width="40" customWidth="1"/>
    <col min="11773" max="11773" width="8.85546875" customWidth="1"/>
    <col min="11776" max="11776" width="9.140625" hidden="1" customWidth="1"/>
    <col min="11777" max="11777" width="9.7109375" customWidth="1"/>
    <col min="11778" max="11778" width="10.42578125" customWidth="1"/>
    <col min="11779" max="11780" width="9.140625" hidden="1" customWidth="1"/>
    <col min="11781" max="11781" width="12.5703125" bestFit="1" customWidth="1"/>
    <col min="11782" max="11782" width="14.42578125" customWidth="1"/>
    <col min="11783" max="11783" width="11.28515625" customWidth="1"/>
    <col min="11784" max="11784" width="10.28515625" bestFit="1" customWidth="1"/>
    <col min="11785" max="11786" width="9.28515625" bestFit="1" customWidth="1"/>
    <col min="11788" max="11789" width="9.28515625" bestFit="1" customWidth="1"/>
    <col min="11790" max="11791" width="10.28515625" bestFit="1" customWidth="1"/>
    <col min="11792" max="11794" width="11.7109375" bestFit="1" customWidth="1"/>
    <col min="11795" max="11795" width="11.7109375" customWidth="1"/>
    <col min="12025" max="12026" width="9.140625" hidden="1" customWidth="1"/>
    <col min="12027" max="12027" width="5.140625" customWidth="1"/>
    <col min="12028" max="12028" width="40" customWidth="1"/>
    <col min="12029" max="12029" width="8.85546875" customWidth="1"/>
    <col min="12032" max="12032" width="9.140625" hidden="1" customWidth="1"/>
    <col min="12033" max="12033" width="9.7109375" customWidth="1"/>
    <col min="12034" max="12034" width="10.42578125" customWidth="1"/>
    <col min="12035" max="12036" width="9.140625" hidden="1" customWidth="1"/>
    <col min="12037" max="12037" width="12.5703125" bestFit="1" customWidth="1"/>
    <col min="12038" max="12038" width="14.42578125" customWidth="1"/>
    <col min="12039" max="12039" width="11.28515625" customWidth="1"/>
    <col min="12040" max="12040" width="10.28515625" bestFit="1" customWidth="1"/>
    <col min="12041" max="12042" width="9.28515625" bestFit="1" customWidth="1"/>
    <col min="12044" max="12045" width="9.28515625" bestFit="1" customWidth="1"/>
    <col min="12046" max="12047" width="10.28515625" bestFit="1" customWidth="1"/>
    <col min="12048" max="12050" width="11.7109375" bestFit="1" customWidth="1"/>
    <col min="12051" max="12051" width="11.7109375" customWidth="1"/>
    <col min="12281" max="12282" width="9.140625" hidden="1" customWidth="1"/>
    <col min="12283" max="12283" width="5.140625" customWidth="1"/>
    <col min="12284" max="12284" width="40" customWidth="1"/>
    <col min="12285" max="12285" width="8.85546875" customWidth="1"/>
    <col min="12288" max="12288" width="9.140625" hidden="1" customWidth="1"/>
    <col min="12289" max="12289" width="9.7109375" customWidth="1"/>
    <col min="12290" max="12290" width="10.42578125" customWidth="1"/>
    <col min="12291" max="12292" width="9.140625" hidden="1" customWidth="1"/>
    <col min="12293" max="12293" width="12.5703125" bestFit="1" customWidth="1"/>
    <col min="12294" max="12294" width="14.42578125" customWidth="1"/>
    <col min="12295" max="12295" width="11.28515625" customWidth="1"/>
    <col min="12296" max="12296" width="10.28515625" bestFit="1" customWidth="1"/>
    <col min="12297" max="12298" width="9.28515625" bestFit="1" customWidth="1"/>
    <col min="12300" max="12301" width="9.28515625" bestFit="1" customWidth="1"/>
    <col min="12302" max="12303" width="10.28515625" bestFit="1" customWidth="1"/>
    <col min="12304" max="12306" width="11.7109375" bestFit="1" customWidth="1"/>
    <col min="12307" max="12307" width="11.7109375" customWidth="1"/>
    <col min="12537" max="12538" width="9.140625" hidden="1" customWidth="1"/>
    <col min="12539" max="12539" width="5.140625" customWidth="1"/>
    <col min="12540" max="12540" width="40" customWidth="1"/>
    <col min="12541" max="12541" width="8.85546875" customWidth="1"/>
    <col min="12544" max="12544" width="9.140625" hidden="1" customWidth="1"/>
    <col min="12545" max="12545" width="9.7109375" customWidth="1"/>
    <col min="12546" max="12546" width="10.42578125" customWidth="1"/>
    <col min="12547" max="12548" width="9.140625" hidden="1" customWidth="1"/>
    <col min="12549" max="12549" width="12.5703125" bestFit="1" customWidth="1"/>
    <col min="12550" max="12550" width="14.42578125" customWidth="1"/>
    <col min="12551" max="12551" width="11.28515625" customWidth="1"/>
    <col min="12552" max="12552" width="10.28515625" bestFit="1" customWidth="1"/>
    <col min="12553" max="12554" width="9.28515625" bestFit="1" customWidth="1"/>
    <col min="12556" max="12557" width="9.28515625" bestFit="1" customWidth="1"/>
    <col min="12558" max="12559" width="10.28515625" bestFit="1" customWidth="1"/>
    <col min="12560" max="12562" width="11.7109375" bestFit="1" customWidth="1"/>
    <col min="12563" max="12563" width="11.7109375" customWidth="1"/>
    <col min="12793" max="12794" width="9.140625" hidden="1" customWidth="1"/>
    <col min="12795" max="12795" width="5.140625" customWidth="1"/>
    <col min="12796" max="12796" width="40" customWidth="1"/>
    <col min="12797" max="12797" width="8.85546875" customWidth="1"/>
    <col min="12800" max="12800" width="9.140625" hidden="1" customWidth="1"/>
    <col min="12801" max="12801" width="9.7109375" customWidth="1"/>
    <col min="12802" max="12802" width="10.42578125" customWidth="1"/>
    <col min="12803" max="12804" width="9.140625" hidden="1" customWidth="1"/>
    <col min="12805" max="12805" width="12.5703125" bestFit="1" customWidth="1"/>
    <col min="12806" max="12806" width="14.42578125" customWidth="1"/>
    <col min="12807" max="12807" width="11.28515625" customWidth="1"/>
    <col min="12808" max="12808" width="10.28515625" bestFit="1" customWidth="1"/>
    <col min="12809" max="12810" width="9.28515625" bestFit="1" customWidth="1"/>
    <col min="12812" max="12813" width="9.28515625" bestFit="1" customWidth="1"/>
    <col min="12814" max="12815" width="10.28515625" bestFit="1" customWidth="1"/>
    <col min="12816" max="12818" width="11.7109375" bestFit="1" customWidth="1"/>
    <col min="12819" max="12819" width="11.7109375" customWidth="1"/>
    <col min="13049" max="13050" width="9.140625" hidden="1" customWidth="1"/>
    <col min="13051" max="13051" width="5.140625" customWidth="1"/>
    <col min="13052" max="13052" width="40" customWidth="1"/>
    <col min="13053" max="13053" width="8.85546875" customWidth="1"/>
    <col min="13056" max="13056" width="9.140625" hidden="1" customWidth="1"/>
    <col min="13057" max="13057" width="9.7109375" customWidth="1"/>
    <col min="13058" max="13058" width="10.42578125" customWidth="1"/>
    <col min="13059" max="13060" width="9.140625" hidden="1" customWidth="1"/>
    <col min="13061" max="13061" width="12.5703125" bestFit="1" customWidth="1"/>
    <col min="13062" max="13062" width="14.42578125" customWidth="1"/>
    <col min="13063" max="13063" width="11.28515625" customWidth="1"/>
    <col min="13064" max="13064" width="10.28515625" bestFit="1" customWidth="1"/>
    <col min="13065" max="13066" width="9.28515625" bestFit="1" customWidth="1"/>
    <col min="13068" max="13069" width="9.28515625" bestFit="1" customWidth="1"/>
    <col min="13070" max="13071" width="10.28515625" bestFit="1" customWidth="1"/>
    <col min="13072" max="13074" width="11.7109375" bestFit="1" customWidth="1"/>
    <col min="13075" max="13075" width="11.7109375" customWidth="1"/>
    <col min="13305" max="13306" width="9.140625" hidden="1" customWidth="1"/>
    <col min="13307" max="13307" width="5.140625" customWidth="1"/>
    <col min="13308" max="13308" width="40" customWidth="1"/>
    <col min="13309" max="13309" width="8.85546875" customWidth="1"/>
    <col min="13312" max="13312" width="9.140625" hidden="1" customWidth="1"/>
    <col min="13313" max="13313" width="9.7109375" customWidth="1"/>
    <col min="13314" max="13314" width="10.42578125" customWidth="1"/>
    <col min="13315" max="13316" width="9.140625" hidden="1" customWidth="1"/>
    <col min="13317" max="13317" width="12.5703125" bestFit="1" customWidth="1"/>
    <col min="13318" max="13318" width="14.42578125" customWidth="1"/>
    <col min="13319" max="13319" width="11.28515625" customWidth="1"/>
    <col min="13320" max="13320" width="10.28515625" bestFit="1" customWidth="1"/>
    <col min="13321" max="13322" width="9.28515625" bestFit="1" customWidth="1"/>
    <col min="13324" max="13325" width="9.28515625" bestFit="1" customWidth="1"/>
    <col min="13326" max="13327" width="10.28515625" bestFit="1" customWidth="1"/>
    <col min="13328" max="13330" width="11.7109375" bestFit="1" customWidth="1"/>
    <col min="13331" max="13331" width="11.7109375" customWidth="1"/>
    <col min="13561" max="13562" width="9.140625" hidden="1" customWidth="1"/>
    <col min="13563" max="13563" width="5.140625" customWidth="1"/>
    <col min="13564" max="13564" width="40" customWidth="1"/>
    <col min="13565" max="13565" width="8.85546875" customWidth="1"/>
    <col min="13568" max="13568" width="9.140625" hidden="1" customWidth="1"/>
    <col min="13569" max="13569" width="9.7109375" customWidth="1"/>
    <col min="13570" max="13570" width="10.42578125" customWidth="1"/>
    <col min="13571" max="13572" width="9.140625" hidden="1" customWidth="1"/>
    <col min="13573" max="13573" width="12.5703125" bestFit="1" customWidth="1"/>
    <col min="13574" max="13574" width="14.42578125" customWidth="1"/>
    <col min="13575" max="13575" width="11.28515625" customWidth="1"/>
    <col min="13576" max="13576" width="10.28515625" bestFit="1" customWidth="1"/>
    <col min="13577" max="13578" width="9.28515625" bestFit="1" customWidth="1"/>
    <col min="13580" max="13581" width="9.28515625" bestFit="1" customWidth="1"/>
    <col min="13582" max="13583" width="10.28515625" bestFit="1" customWidth="1"/>
    <col min="13584" max="13586" width="11.7109375" bestFit="1" customWidth="1"/>
    <col min="13587" max="13587" width="11.7109375" customWidth="1"/>
    <col min="13817" max="13818" width="9.140625" hidden="1" customWidth="1"/>
    <col min="13819" max="13819" width="5.140625" customWidth="1"/>
    <col min="13820" max="13820" width="40" customWidth="1"/>
    <col min="13821" max="13821" width="8.85546875" customWidth="1"/>
    <col min="13824" max="13824" width="9.140625" hidden="1" customWidth="1"/>
    <col min="13825" max="13825" width="9.7109375" customWidth="1"/>
    <col min="13826" max="13826" width="10.42578125" customWidth="1"/>
    <col min="13827" max="13828" width="9.140625" hidden="1" customWidth="1"/>
    <col min="13829" max="13829" width="12.5703125" bestFit="1" customWidth="1"/>
    <col min="13830" max="13830" width="14.42578125" customWidth="1"/>
    <col min="13831" max="13831" width="11.28515625" customWidth="1"/>
    <col min="13832" max="13832" width="10.28515625" bestFit="1" customWidth="1"/>
    <col min="13833" max="13834" width="9.28515625" bestFit="1" customWidth="1"/>
    <col min="13836" max="13837" width="9.28515625" bestFit="1" customWidth="1"/>
    <col min="13838" max="13839" width="10.28515625" bestFit="1" customWidth="1"/>
    <col min="13840" max="13842" width="11.7109375" bestFit="1" customWidth="1"/>
    <col min="13843" max="13843" width="11.7109375" customWidth="1"/>
    <col min="14073" max="14074" width="9.140625" hidden="1" customWidth="1"/>
    <col min="14075" max="14075" width="5.140625" customWidth="1"/>
    <col min="14076" max="14076" width="40" customWidth="1"/>
    <col min="14077" max="14077" width="8.85546875" customWidth="1"/>
    <col min="14080" max="14080" width="9.140625" hidden="1" customWidth="1"/>
    <col min="14081" max="14081" width="9.7109375" customWidth="1"/>
    <col min="14082" max="14082" width="10.42578125" customWidth="1"/>
    <col min="14083" max="14084" width="9.140625" hidden="1" customWidth="1"/>
    <col min="14085" max="14085" width="12.5703125" bestFit="1" customWidth="1"/>
    <col min="14086" max="14086" width="14.42578125" customWidth="1"/>
    <col min="14087" max="14087" width="11.28515625" customWidth="1"/>
    <col min="14088" max="14088" width="10.28515625" bestFit="1" customWidth="1"/>
    <col min="14089" max="14090" width="9.28515625" bestFit="1" customWidth="1"/>
    <col min="14092" max="14093" width="9.28515625" bestFit="1" customWidth="1"/>
    <col min="14094" max="14095" width="10.28515625" bestFit="1" customWidth="1"/>
    <col min="14096" max="14098" width="11.7109375" bestFit="1" customWidth="1"/>
    <col min="14099" max="14099" width="11.7109375" customWidth="1"/>
    <col min="14329" max="14330" width="9.140625" hidden="1" customWidth="1"/>
    <col min="14331" max="14331" width="5.140625" customWidth="1"/>
    <col min="14332" max="14332" width="40" customWidth="1"/>
    <col min="14333" max="14333" width="8.85546875" customWidth="1"/>
    <col min="14336" max="14336" width="9.140625" hidden="1" customWidth="1"/>
    <col min="14337" max="14337" width="9.7109375" customWidth="1"/>
    <col min="14338" max="14338" width="10.42578125" customWidth="1"/>
    <col min="14339" max="14340" width="9.140625" hidden="1" customWidth="1"/>
    <col min="14341" max="14341" width="12.5703125" bestFit="1" customWidth="1"/>
    <col min="14342" max="14342" width="14.42578125" customWidth="1"/>
    <col min="14343" max="14343" width="11.28515625" customWidth="1"/>
    <col min="14344" max="14344" width="10.28515625" bestFit="1" customWidth="1"/>
    <col min="14345" max="14346" width="9.28515625" bestFit="1" customWidth="1"/>
    <col min="14348" max="14349" width="9.28515625" bestFit="1" customWidth="1"/>
    <col min="14350" max="14351" width="10.28515625" bestFit="1" customWidth="1"/>
    <col min="14352" max="14354" width="11.7109375" bestFit="1" customWidth="1"/>
    <col min="14355" max="14355" width="11.7109375" customWidth="1"/>
    <col min="14585" max="14586" width="9.140625" hidden="1" customWidth="1"/>
    <col min="14587" max="14587" width="5.140625" customWidth="1"/>
    <col min="14588" max="14588" width="40" customWidth="1"/>
    <col min="14589" max="14589" width="8.85546875" customWidth="1"/>
    <col min="14592" max="14592" width="9.140625" hidden="1" customWidth="1"/>
    <col min="14593" max="14593" width="9.7109375" customWidth="1"/>
    <col min="14594" max="14594" width="10.42578125" customWidth="1"/>
    <col min="14595" max="14596" width="9.140625" hidden="1" customWidth="1"/>
    <col min="14597" max="14597" width="12.5703125" bestFit="1" customWidth="1"/>
    <col min="14598" max="14598" width="14.42578125" customWidth="1"/>
    <col min="14599" max="14599" width="11.28515625" customWidth="1"/>
    <col min="14600" max="14600" width="10.28515625" bestFit="1" customWidth="1"/>
    <col min="14601" max="14602" width="9.28515625" bestFit="1" customWidth="1"/>
    <col min="14604" max="14605" width="9.28515625" bestFit="1" customWidth="1"/>
    <col min="14606" max="14607" width="10.28515625" bestFit="1" customWidth="1"/>
    <col min="14608" max="14610" width="11.7109375" bestFit="1" customWidth="1"/>
    <col min="14611" max="14611" width="11.7109375" customWidth="1"/>
    <col min="14841" max="14842" width="9.140625" hidden="1" customWidth="1"/>
    <col min="14843" max="14843" width="5.140625" customWidth="1"/>
    <col min="14844" max="14844" width="40" customWidth="1"/>
    <col min="14845" max="14845" width="8.85546875" customWidth="1"/>
    <col min="14848" max="14848" width="9.140625" hidden="1" customWidth="1"/>
    <col min="14849" max="14849" width="9.7109375" customWidth="1"/>
    <col min="14850" max="14850" width="10.42578125" customWidth="1"/>
    <col min="14851" max="14852" width="9.140625" hidden="1" customWidth="1"/>
    <col min="14853" max="14853" width="12.5703125" bestFit="1" customWidth="1"/>
    <col min="14854" max="14854" width="14.42578125" customWidth="1"/>
    <col min="14855" max="14855" width="11.28515625" customWidth="1"/>
    <col min="14856" max="14856" width="10.28515625" bestFit="1" customWidth="1"/>
    <col min="14857" max="14858" width="9.28515625" bestFit="1" customWidth="1"/>
    <col min="14860" max="14861" width="9.28515625" bestFit="1" customWidth="1"/>
    <col min="14862" max="14863" width="10.28515625" bestFit="1" customWidth="1"/>
    <col min="14864" max="14866" width="11.7109375" bestFit="1" customWidth="1"/>
    <col min="14867" max="14867" width="11.7109375" customWidth="1"/>
    <col min="15097" max="15098" width="9.140625" hidden="1" customWidth="1"/>
    <col min="15099" max="15099" width="5.140625" customWidth="1"/>
    <col min="15100" max="15100" width="40" customWidth="1"/>
    <col min="15101" max="15101" width="8.85546875" customWidth="1"/>
    <col min="15104" max="15104" width="9.140625" hidden="1" customWidth="1"/>
    <col min="15105" max="15105" width="9.7109375" customWidth="1"/>
    <col min="15106" max="15106" width="10.42578125" customWidth="1"/>
    <col min="15107" max="15108" width="9.140625" hidden="1" customWidth="1"/>
    <col min="15109" max="15109" width="12.5703125" bestFit="1" customWidth="1"/>
    <col min="15110" max="15110" width="14.42578125" customWidth="1"/>
    <col min="15111" max="15111" width="11.28515625" customWidth="1"/>
    <col min="15112" max="15112" width="10.28515625" bestFit="1" customWidth="1"/>
    <col min="15113" max="15114" width="9.28515625" bestFit="1" customWidth="1"/>
    <col min="15116" max="15117" width="9.28515625" bestFit="1" customWidth="1"/>
    <col min="15118" max="15119" width="10.28515625" bestFit="1" customWidth="1"/>
    <col min="15120" max="15122" width="11.7109375" bestFit="1" customWidth="1"/>
    <col min="15123" max="15123" width="11.7109375" customWidth="1"/>
    <col min="15353" max="15354" width="9.140625" hidden="1" customWidth="1"/>
    <col min="15355" max="15355" width="5.140625" customWidth="1"/>
    <col min="15356" max="15356" width="40" customWidth="1"/>
    <col min="15357" max="15357" width="8.85546875" customWidth="1"/>
    <col min="15360" max="15360" width="9.140625" hidden="1" customWidth="1"/>
    <col min="15361" max="15361" width="9.7109375" customWidth="1"/>
    <col min="15362" max="15362" width="10.42578125" customWidth="1"/>
    <col min="15363" max="15364" width="9.140625" hidden="1" customWidth="1"/>
    <col min="15365" max="15365" width="12.5703125" bestFit="1" customWidth="1"/>
    <col min="15366" max="15366" width="14.42578125" customWidth="1"/>
    <col min="15367" max="15367" width="11.28515625" customWidth="1"/>
    <col min="15368" max="15368" width="10.28515625" bestFit="1" customWidth="1"/>
    <col min="15369" max="15370" width="9.28515625" bestFit="1" customWidth="1"/>
    <col min="15372" max="15373" width="9.28515625" bestFit="1" customWidth="1"/>
    <col min="15374" max="15375" width="10.28515625" bestFit="1" customWidth="1"/>
    <col min="15376" max="15378" width="11.7109375" bestFit="1" customWidth="1"/>
    <col min="15379" max="15379" width="11.7109375" customWidth="1"/>
    <col min="15609" max="15610" width="9.140625" hidden="1" customWidth="1"/>
    <col min="15611" max="15611" width="5.140625" customWidth="1"/>
    <col min="15612" max="15612" width="40" customWidth="1"/>
    <col min="15613" max="15613" width="8.85546875" customWidth="1"/>
    <col min="15616" max="15616" width="9.140625" hidden="1" customWidth="1"/>
    <col min="15617" max="15617" width="9.7109375" customWidth="1"/>
    <col min="15618" max="15618" width="10.42578125" customWidth="1"/>
    <col min="15619" max="15620" width="9.140625" hidden="1" customWidth="1"/>
    <col min="15621" max="15621" width="12.5703125" bestFit="1" customWidth="1"/>
    <col min="15622" max="15622" width="14.42578125" customWidth="1"/>
    <col min="15623" max="15623" width="11.28515625" customWidth="1"/>
    <col min="15624" max="15624" width="10.28515625" bestFit="1" customWidth="1"/>
    <col min="15625" max="15626" width="9.28515625" bestFit="1" customWidth="1"/>
    <col min="15628" max="15629" width="9.28515625" bestFit="1" customWidth="1"/>
    <col min="15630" max="15631" width="10.28515625" bestFit="1" customWidth="1"/>
    <col min="15632" max="15634" width="11.7109375" bestFit="1" customWidth="1"/>
    <col min="15635" max="15635" width="11.7109375" customWidth="1"/>
    <col min="15865" max="15866" width="9.140625" hidden="1" customWidth="1"/>
    <col min="15867" max="15867" width="5.140625" customWidth="1"/>
    <col min="15868" max="15868" width="40" customWidth="1"/>
    <col min="15869" max="15869" width="8.85546875" customWidth="1"/>
    <col min="15872" max="15872" width="9.140625" hidden="1" customWidth="1"/>
    <col min="15873" max="15873" width="9.7109375" customWidth="1"/>
    <col min="15874" max="15874" width="10.42578125" customWidth="1"/>
    <col min="15875" max="15876" width="9.140625" hidden="1" customWidth="1"/>
    <col min="15877" max="15877" width="12.5703125" bestFit="1" customWidth="1"/>
    <col min="15878" max="15878" width="14.42578125" customWidth="1"/>
    <col min="15879" max="15879" width="11.28515625" customWidth="1"/>
    <col min="15880" max="15880" width="10.28515625" bestFit="1" customWidth="1"/>
    <col min="15881" max="15882" width="9.28515625" bestFit="1" customWidth="1"/>
    <col min="15884" max="15885" width="9.28515625" bestFit="1" customWidth="1"/>
    <col min="15886" max="15887" width="10.28515625" bestFit="1" customWidth="1"/>
    <col min="15888" max="15890" width="11.7109375" bestFit="1" customWidth="1"/>
    <col min="15891" max="15891" width="11.7109375" customWidth="1"/>
    <col min="16121" max="16122" width="9.140625" hidden="1" customWidth="1"/>
    <col min="16123" max="16123" width="5.140625" customWidth="1"/>
    <col min="16124" max="16124" width="40" customWidth="1"/>
    <col min="16125" max="16125" width="8.85546875" customWidth="1"/>
    <col min="16128" max="16128" width="9.140625" hidden="1" customWidth="1"/>
    <col min="16129" max="16129" width="9.7109375" customWidth="1"/>
    <col min="16130" max="16130" width="10.42578125" customWidth="1"/>
    <col min="16131" max="16132" width="9.140625" hidden="1" customWidth="1"/>
    <col min="16133" max="16133" width="12.5703125" bestFit="1" customWidth="1"/>
    <col min="16134" max="16134" width="14.42578125" customWidth="1"/>
    <col min="16135" max="16135" width="11.28515625" customWidth="1"/>
    <col min="16136" max="16136" width="10.28515625" bestFit="1" customWidth="1"/>
    <col min="16137" max="16138" width="9.28515625" bestFit="1" customWidth="1"/>
    <col min="16140" max="16141" width="9.28515625" bestFit="1" customWidth="1"/>
    <col min="16142" max="16143" width="10.28515625" bestFit="1" customWidth="1"/>
    <col min="16144" max="16146" width="11.7109375" bestFit="1" customWidth="1"/>
    <col min="16147" max="16147" width="11.7109375" customWidth="1"/>
  </cols>
  <sheetData>
    <row r="1" spans="1:68" ht="15" customHeight="1">
      <c r="S1" s="5"/>
      <c r="T1" s="5"/>
      <c r="U1" s="5"/>
      <c r="V1" s="4" t="s">
        <v>61</v>
      </c>
    </row>
    <row r="2" spans="1:68" ht="15.75">
      <c r="S2" s="5"/>
      <c r="T2" s="5"/>
      <c r="U2" s="5"/>
      <c r="V2" s="4" t="s">
        <v>62</v>
      </c>
    </row>
    <row r="3" spans="1:68" ht="15.75">
      <c r="S3" s="5"/>
      <c r="T3" s="5"/>
      <c r="U3" s="5"/>
      <c r="V3" s="4" t="s">
        <v>63</v>
      </c>
    </row>
    <row r="4" spans="1:68" ht="15.75">
      <c r="B4" s="6"/>
      <c r="C4" s="6"/>
      <c r="D4" s="6"/>
      <c r="S4" s="7"/>
      <c r="T4" s="7"/>
      <c r="U4" s="7"/>
      <c r="V4" s="4" t="s">
        <v>160</v>
      </c>
    </row>
    <row r="5" spans="1:68" ht="15.75">
      <c r="S5" s="3"/>
      <c r="T5" s="3"/>
      <c r="U5" s="3"/>
      <c r="V5" s="3"/>
    </row>
    <row r="6" spans="1:68" ht="25.5" customHeight="1">
      <c r="A6" s="254" t="s">
        <v>57</v>
      </c>
      <c r="B6" s="254"/>
      <c r="C6" s="254"/>
      <c r="D6" s="254"/>
      <c r="E6" s="254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</row>
    <row r="7" spans="1:68" ht="15.75" thickBot="1">
      <c r="D7" s="37"/>
      <c r="E7" s="37"/>
      <c r="F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</row>
    <row r="8" spans="1:68" s="9" customFormat="1" ht="14.25" customHeight="1">
      <c r="A8" s="255" t="s">
        <v>0</v>
      </c>
      <c r="B8" s="258" t="s">
        <v>1</v>
      </c>
      <c r="C8" s="261" t="s">
        <v>2</v>
      </c>
      <c r="D8" s="261" t="s">
        <v>3</v>
      </c>
      <c r="E8" s="261"/>
      <c r="F8" s="262" t="s">
        <v>159</v>
      </c>
      <c r="G8" s="261" t="s">
        <v>4</v>
      </c>
      <c r="H8" s="261" t="s">
        <v>5</v>
      </c>
      <c r="I8" s="261" t="s">
        <v>6</v>
      </c>
      <c r="J8" s="261" t="s">
        <v>7</v>
      </c>
      <c r="K8" s="266" t="s">
        <v>8</v>
      </c>
      <c r="L8" s="267"/>
      <c r="M8" s="267"/>
      <c r="N8" s="267"/>
      <c r="O8" s="267"/>
      <c r="P8" s="267"/>
      <c r="Q8" s="267"/>
      <c r="R8" s="268"/>
      <c r="S8" s="268" t="s">
        <v>9</v>
      </c>
      <c r="T8" s="261"/>
      <c r="U8" s="261"/>
      <c r="V8" s="269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</row>
    <row r="9" spans="1:68" s="9" customFormat="1" ht="51" customHeight="1">
      <c r="A9" s="256"/>
      <c r="B9" s="259"/>
      <c r="C9" s="253"/>
      <c r="D9" s="253"/>
      <c r="E9" s="253"/>
      <c r="F9" s="263"/>
      <c r="G9" s="253"/>
      <c r="H9" s="253"/>
      <c r="I9" s="253"/>
      <c r="J9" s="253"/>
      <c r="K9" s="253" t="s">
        <v>10</v>
      </c>
      <c r="L9" s="253"/>
      <c r="M9" s="253" t="s">
        <v>11</v>
      </c>
      <c r="N9" s="253"/>
      <c r="O9" s="253" t="s">
        <v>12</v>
      </c>
      <c r="P9" s="253"/>
      <c r="Q9" s="253" t="s">
        <v>13</v>
      </c>
      <c r="R9" s="253"/>
      <c r="S9" s="245" t="s">
        <v>14</v>
      </c>
      <c r="T9" s="246" t="s">
        <v>15</v>
      </c>
      <c r="U9" s="246" t="s">
        <v>16</v>
      </c>
      <c r="V9" s="189" t="s">
        <v>13</v>
      </c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</row>
    <row r="10" spans="1:68" s="9" customFormat="1" ht="15.75" customHeight="1" thickBot="1">
      <c r="A10" s="257"/>
      <c r="B10" s="260"/>
      <c r="C10" s="10" t="s">
        <v>17</v>
      </c>
      <c r="D10" s="10" t="s">
        <v>18</v>
      </c>
      <c r="E10" s="10" t="s">
        <v>19</v>
      </c>
      <c r="F10" s="264"/>
      <c r="G10" s="265"/>
      <c r="H10" s="265"/>
      <c r="I10" s="10" t="s">
        <v>20</v>
      </c>
      <c r="J10" s="10" t="s">
        <v>20</v>
      </c>
      <c r="K10" s="10" t="s">
        <v>18</v>
      </c>
      <c r="L10" s="10" t="s">
        <v>19</v>
      </c>
      <c r="M10" s="10" t="s">
        <v>18</v>
      </c>
      <c r="N10" s="10" t="s">
        <v>19</v>
      </c>
      <c r="O10" s="10" t="s">
        <v>18</v>
      </c>
      <c r="P10" s="10" t="s">
        <v>19</v>
      </c>
      <c r="Q10" s="10" t="s">
        <v>18</v>
      </c>
      <c r="R10" s="10" t="s">
        <v>19</v>
      </c>
      <c r="S10" s="192" t="s">
        <v>20</v>
      </c>
      <c r="T10" s="10" t="s">
        <v>20</v>
      </c>
      <c r="U10" s="10" t="s">
        <v>20</v>
      </c>
      <c r="V10" s="11" t="s">
        <v>20</v>
      </c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</row>
    <row r="11" spans="1:68" s="13" customFormat="1" ht="15.75">
      <c r="A11" s="12"/>
      <c r="B11" s="75" t="s">
        <v>21</v>
      </c>
      <c r="C11" s="32"/>
      <c r="D11" s="32">
        <v>59.756</v>
      </c>
      <c r="E11" s="32">
        <v>17.29</v>
      </c>
      <c r="F11" s="32">
        <v>106.97999999999999</v>
      </c>
      <c r="G11" s="32"/>
      <c r="H11" s="32"/>
      <c r="I11" s="32">
        <v>365.91695178999998</v>
      </c>
      <c r="J11" s="32">
        <v>339.77920108000001</v>
      </c>
      <c r="K11" s="32">
        <v>7.2509999999999986</v>
      </c>
      <c r="L11" s="32">
        <v>1.85</v>
      </c>
      <c r="M11" s="32">
        <v>2.8899999999999997</v>
      </c>
      <c r="N11" s="32">
        <v>0.8</v>
      </c>
      <c r="O11" s="32">
        <v>11.822000000000001</v>
      </c>
      <c r="P11" s="32">
        <v>3.31</v>
      </c>
      <c r="Q11" s="32">
        <v>21.962999999999997</v>
      </c>
      <c r="R11" s="32">
        <v>5.9600000000000009</v>
      </c>
      <c r="S11" s="193">
        <v>18.157523809999997</v>
      </c>
      <c r="T11" s="32">
        <v>58.98894597000001</v>
      </c>
      <c r="U11" s="32">
        <v>59.503493280000015</v>
      </c>
      <c r="V11" s="33">
        <v>136.64996306000003</v>
      </c>
    </row>
    <row r="12" spans="1:68" s="13" customFormat="1" ht="15.75">
      <c r="A12" s="40"/>
      <c r="B12" s="200" t="s">
        <v>132</v>
      </c>
      <c r="C12" s="76"/>
      <c r="D12" s="76">
        <v>59.759</v>
      </c>
      <c r="E12" s="76">
        <v>15.49</v>
      </c>
      <c r="F12" s="76">
        <v>106.97999999999999</v>
      </c>
      <c r="G12" s="76">
        <v>0</v>
      </c>
      <c r="H12" s="76">
        <v>0</v>
      </c>
      <c r="I12" s="76">
        <v>366.46049819120003</v>
      </c>
      <c r="J12" s="76">
        <v>339.33551498093379</v>
      </c>
      <c r="K12" s="76">
        <v>7.2509999999999986</v>
      </c>
      <c r="L12" s="76">
        <v>1.85</v>
      </c>
      <c r="M12" s="76">
        <v>2.8899999999999997</v>
      </c>
      <c r="N12" s="76">
        <v>0.8</v>
      </c>
      <c r="O12" s="76">
        <v>11.822000000000001</v>
      </c>
      <c r="P12" s="76">
        <v>3.31</v>
      </c>
      <c r="Q12" s="76">
        <v>21.963000000000001</v>
      </c>
      <c r="R12" s="76">
        <v>5.9600000000000009</v>
      </c>
      <c r="S12" s="194">
        <v>18.157523810000001</v>
      </c>
      <c r="T12" s="76">
        <v>58.98894597000001</v>
      </c>
      <c r="U12" s="76">
        <v>59.503493280000015</v>
      </c>
      <c r="V12" s="70">
        <v>136.64996306000003</v>
      </c>
    </row>
    <row r="13" spans="1:68" s="13" customFormat="1" ht="15.75">
      <c r="A13" s="40"/>
      <c r="B13" s="200" t="s">
        <v>133</v>
      </c>
      <c r="C13" s="76"/>
      <c r="D13" s="76">
        <v>59.759</v>
      </c>
      <c r="E13" s="76">
        <v>0</v>
      </c>
      <c r="F13" s="76">
        <v>0</v>
      </c>
      <c r="G13" s="76">
        <v>0</v>
      </c>
      <c r="H13" s="76">
        <v>0</v>
      </c>
      <c r="I13" s="76">
        <v>272.69098865120003</v>
      </c>
      <c r="J13" s="76">
        <v>254.46231104040331</v>
      </c>
      <c r="K13" s="76">
        <v>7.2509999999999986</v>
      </c>
      <c r="L13" s="76">
        <v>0</v>
      </c>
      <c r="M13" s="76">
        <v>2.8899999999999997</v>
      </c>
      <c r="N13" s="76">
        <v>0</v>
      </c>
      <c r="O13" s="76">
        <v>11.822000000000001</v>
      </c>
      <c r="P13" s="76">
        <v>0</v>
      </c>
      <c r="Q13" s="76">
        <v>21.963000000000001</v>
      </c>
      <c r="R13" s="76">
        <v>0</v>
      </c>
      <c r="S13" s="194">
        <v>10.4313126</v>
      </c>
      <c r="T13" s="76">
        <v>44.066364070000006</v>
      </c>
      <c r="U13" s="76">
        <v>43.076520150000007</v>
      </c>
      <c r="V13" s="70">
        <v>97.574196820000012</v>
      </c>
    </row>
    <row r="14" spans="1:68" s="13" customFormat="1" ht="15.75">
      <c r="A14" s="40"/>
      <c r="B14" s="200" t="s">
        <v>134</v>
      </c>
      <c r="C14" s="76"/>
      <c r="D14" s="76">
        <v>57.204999999999998</v>
      </c>
      <c r="E14" s="76">
        <v>0</v>
      </c>
      <c r="F14" s="76">
        <v>0</v>
      </c>
      <c r="G14" s="76">
        <v>0</v>
      </c>
      <c r="H14" s="76">
        <v>0</v>
      </c>
      <c r="I14" s="76">
        <v>239.15815184119998</v>
      </c>
      <c r="J14" s="76">
        <v>221.80450445039097</v>
      </c>
      <c r="K14" s="76">
        <v>7.2509999999999986</v>
      </c>
      <c r="L14" s="76">
        <v>0</v>
      </c>
      <c r="M14" s="76">
        <v>2.8899999999999997</v>
      </c>
      <c r="N14" s="76">
        <v>0</v>
      </c>
      <c r="O14" s="76">
        <v>11.361000000000001</v>
      </c>
      <c r="P14" s="76">
        <v>0</v>
      </c>
      <c r="Q14" s="76">
        <v>21.501999999999999</v>
      </c>
      <c r="R14" s="76">
        <v>0</v>
      </c>
      <c r="S14" s="194">
        <v>9.2165919599999988</v>
      </c>
      <c r="T14" s="76">
        <v>41.576075300000007</v>
      </c>
      <c r="U14" s="76">
        <v>39.563836860000002</v>
      </c>
      <c r="V14" s="70">
        <v>90.356504120000011</v>
      </c>
    </row>
    <row r="15" spans="1:68" s="13" customFormat="1" ht="15.75">
      <c r="A15" s="40"/>
      <c r="B15" s="200" t="s">
        <v>135</v>
      </c>
      <c r="C15" s="76"/>
      <c r="D15" s="76">
        <v>0</v>
      </c>
      <c r="E15" s="76">
        <v>0</v>
      </c>
      <c r="F15" s="76">
        <v>0</v>
      </c>
      <c r="G15" s="76">
        <v>0</v>
      </c>
      <c r="H15" s="76">
        <v>0</v>
      </c>
      <c r="I15" s="76">
        <v>0</v>
      </c>
      <c r="J15" s="76">
        <v>0</v>
      </c>
      <c r="K15" s="76">
        <v>0</v>
      </c>
      <c r="L15" s="76">
        <v>0</v>
      </c>
      <c r="M15" s="76">
        <v>0</v>
      </c>
      <c r="N15" s="76">
        <v>0</v>
      </c>
      <c r="O15" s="76">
        <v>0</v>
      </c>
      <c r="P15" s="76">
        <v>0</v>
      </c>
      <c r="Q15" s="76">
        <v>0</v>
      </c>
      <c r="R15" s="76">
        <v>0</v>
      </c>
      <c r="S15" s="194">
        <v>0</v>
      </c>
      <c r="T15" s="76">
        <v>0</v>
      </c>
      <c r="U15" s="76">
        <v>0</v>
      </c>
      <c r="V15" s="70">
        <v>0</v>
      </c>
    </row>
    <row r="16" spans="1:68" s="13" customFormat="1" ht="15.75">
      <c r="A16" s="40"/>
      <c r="B16" s="200" t="s">
        <v>136</v>
      </c>
      <c r="C16" s="76"/>
      <c r="D16" s="76">
        <v>0</v>
      </c>
      <c r="E16" s="76">
        <v>0</v>
      </c>
      <c r="F16" s="76">
        <v>0</v>
      </c>
      <c r="G16" s="76">
        <v>0</v>
      </c>
      <c r="H16" s="76">
        <v>0</v>
      </c>
      <c r="I16" s="76">
        <v>0</v>
      </c>
      <c r="J16" s="76">
        <v>0</v>
      </c>
      <c r="K16" s="76">
        <v>0</v>
      </c>
      <c r="L16" s="76">
        <v>0</v>
      </c>
      <c r="M16" s="76">
        <v>0</v>
      </c>
      <c r="N16" s="76">
        <v>0</v>
      </c>
      <c r="O16" s="76">
        <v>0</v>
      </c>
      <c r="P16" s="76">
        <v>0</v>
      </c>
      <c r="Q16" s="76">
        <v>0</v>
      </c>
      <c r="R16" s="76">
        <v>0</v>
      </c>
      <c r="S16" s="194">
        <v>0</v>
      </c>
      <c r="T16" s="76">
        <v>0</v>
      </c>
      <c r="U16" s="76">
        <v>0</v>
      </c>
      <c r="V16" s="70">
        <v>0</v>
      </c>
    </row>
    <row r="17" spans="1:22" s="13" customFormat="1" ht="15.75">
      <c r="A17" s="40"/>
      <c r="B17" s="200" t="s">
        <v>137</v>
      </c>
      <c r="C17" s="76"/>
      <c r="D17" s="76">
        <v>16.094000000000001</v>
      </c>
      <c r="E17" s="76">
        <v>0</v>
      </c>
      <c r="F17" s="76">
        <v>0</v>
      </c>
      <c r="G17" s="76">
        <v>0</v>
      </c>
      <c r="H17" s="76">
        <v>0</v>
      </c>
      <c r="I17" s="76">
        <v>76.823170519999977</v>
      </c>
      <c r="J17" s="76">
        <v>72.731989656902712</v>
      </c>
      <c r="K17" s="76">
        <v>2.62</v>
      </c>
      <c r="L17" s="76">
        <v>0</v>
      </c>
      <c r="M17" s="76">
        <v>0.28999999999999998</v>
      </c>
      <c r="N17" s="76">
        <v>0</v>
      </c>
      <c r="O17" s="76">
        <v>2.1839999999999997</v>
      </c>
      <c r="P17" s="76">
        <v>0</v>
      </c>
      <c r="Q17" s="76">
        <v>5.0939999999999994</v>
      </c>
      <c r="R17" s="76">
        <v>0</v>
      </c>
      <c r="S17" s="194">
        <v>5.6503133600000002</v>
      </c>
      <c r="T17" s="76">
        <v>10.464339491575018</v>
      </c>
      <c r="U17" s="76">
        <v>11.391551870000001</v>
      </c>
      <c r="V17" s="70">
        <v>27.506204721575017</v>
      </c>
    </row>
    <row r="18" spans="1:22" s="13" customFormat="1" ht="15.75">
      <c r="A18" s="40"/>
      <c r="B18" s="200" t="s">
        <v>138</v>
      </c>
      <c r="C18" s="76"/>
      <c r="D18" s="76">
        <v>41.111000000000004</v>
      </c>
      <c r="E18" s="76">
        <v>0</v>
      </c>
      <c r="F18" s="76">
        <v>0</v>
      </c>
      <c r="G18" s="76">
        <v>0</v>
      </c>
      <c r="H18" s="76">
        <v>0</v>
      </c>
      <c r="I18" s="76">
        <v>162.33498132119999</v>
      </c>
      <c r="J18" s="76">
        <v>149.07251479348821</v>
      </c>
      <c r="K18" s="76">
        <v>4.6310000000000002</v>
      </c>
      <c r="L18" s="76">
        <v>0</v>
      </c>
      <c r="M18" s="76">
        <v>2.5999999999999996</v>
      </c>
      <c r="N18" s="76">
        <v>0</v>
      </c>
      <c r="O18" s="76">
        <v>9.1769999999999996</v>
      </c>
      <c r="P18" s="76">
        <v>0</v>
      </c>
      <c r="Q18" s="76">
        <v>16.408000000000001</v>
      </c>
      <c r="R18" s="76">
        <v>0</v>
      </c>
      <c r="S18" s="194">
        <v>3.5662786</v>
      </c>
      <c r="T18" s="76">
        <v>31.111735808424985</v>
      </c>
      <c r="U18" s="76">
        <v>28.172284989999998</v>
      </c>
      <c r="V18" s="70">
        <v>62.85029939842498</v>
      </c>
    </row>
    <row r="19" spans="1:22" s="13" customFormat="1" ht="15.75">
      <c r="A19" s="40"/>
      <c r="B19" s="200" t="s">
        <v>139</v>
      </c>
      <c r="C19" s="76"/>
      <c r="D19" s="76">
        <v>2.5540000000000003</v>
      </c>
      <c r="E19" s="76">
        <v>0</v>
      </c>
      <c r="F19" s="76">
        <v>0</v>
      </c>
      <c r="G19" s="76">
        <v>0</v>
      </c>
      <c r="H19" s="76">
        <v>0</v>
      </c>
      <c r="I19" s="76">
        <v>33.532836809999999</v>
      </c>
      <c r="J19" s="76">
        <v>32.657806590012335</v>
      </c>
      <c r="K19" s="76">
        <v>0</v>
      </c>
      <c r="L19" s="76">
        <v>0</v>
      </c>
      <c r="M19" s="76">
        <v>0</v>
      </c>
      <c r="N19" s="76">
        <v>0</v>
      </c>
      <c r="O19" s="76">
        <v>0.46100000000000002</v>
      </c>
      <c r="P19" s="76">
        <v>0</v>
      </c>
      <c r="Q19" s="76">
        <v>0.46100000000000002</v>
      </c>
      <c r="R19" s="76">
        <v>0</v>
      </c>
      <c r="S19" s="194">
        <v>1.2147206399999999</v>
      </c>
      <c r="T19" s="76">
        <v>2.4902887699999994</v>
      </c>
      <c r="U19" s="76">
        <v>3.5126832899999996</v>
      </c>
      <c r="V19" s="70">
        <v>7.2176926999999989</v>
      </c>
    </row>
    <row r="20" spans="1:22" s="13" customFormat="1" ht="15.75">
      <c r="A20" s="40"/>
      <c r="B20" s="200" t="s">
        <v>140</v>
      </c>
      <c r="C20" s="76"/>
      <c r="D20" s="76">
        <v>0</v>
      </c>
      <c r="E20" s="76">
        <v>0</v>
      </c>
      <c r="F20" s="76">
        <v>0</v>
      </c>
      <c r="G20" s="76">
        <v>0</v>
      </c>
      <c r="H20" s="76">
        <v>0</v>
      </c>
      <c r="I20" s="76">
        <v>0</v>
      </c>
      <c r="J20" s="76">
        <v>0</v>
      </c>
      <c r="K20" s="76">
        <v>0</v>
      </c>
      <c r="L20" s="76">
        <v>0</v>
      </c>
      <c r="M20" s="76">
        <v>0</v>
      </c>
      <c r="N20" s="76">
        <v>0</v>
      </c>
      <c r="O20" s="76">
        <v>0</v>
      </c>
      <c r="P20" s="76">
        <v>0</v>
      </c>
      <c r="Q20" s="76">
        <v>0</v>
      </c>
      <c r="R20" s="76">
        <v>0</v>
      </c>
      <c r="S20" s="194">
        <v>0</v>
      </c>
      <c r="T20" s="76">
        <v>0</v>
      </c>
      <c r="U20" s="76">
        <v>0</v>
      </c>
      <c r="V20" s="70">
        <v>0</v>
      </c>
    </row>
    <row r="21" spans="1:22" s="13" customFormat="1" ht="15.75">
      <c r="A21" s="40"/>
      <c r="B21" s="200" t="s">
        <v>141</v>
      </c>
      <c r="C21" s="76"/>
      <c r="D21" s="76">
        <v>0</v>
      </c>
      <c r="E21" s="76">
        <v>0</v>
      </c>
      <c r="F21" s="76">
        <v>0</v>
      </c>
      <c r="G21" s="76">
        <v>0</v>
      </c>
      <c r="H21" s="76">
        <v>0</v>
      </c>
      <c r="I21" s="76">
        <v>0</v>
      </c>
      <c r="J21" s="76">
        <v>0</v>
      </c>
      <c r="K21" s="76">
        <v>0</v>
      </c>
      <c r="L21" s="76">
        <v>0</v>
      </c>
      <c r="M21" s="76">
        <v>0</v>
      </c>
      <c r="N21" s="76">
        <v>0</v>
      </c>
      <c r="O21" s="76">
        <v>0</v>
      </c>
      <c r="P21" s="76">
        <v>0</v>
      </c>
      <c r="Q21" s="76">
        <v>0</v>
      </c>
      <c r="R21" s="76">
        <v>0</v>
      </c>
      <c r="S21" s="194">
        <v>0</v>
      </c>
      <c r="T21" s="76">
        <v>0</v>
      </c>
      <c r="U21" s="76">
        <v>0</v>
      </c>
      <c r="V21" s="70">
        <v>0</v>
      </c>
    </row>
    <row r="22" spans="1:22" s="13" customFormat="1" ht="15.75">
      <c r="A22" s="40"/>
      <c r="B22" s="200" t="s">
        <v>142</v>
      </c>
      <c r="C22" s="76"/>
      <c r="D22" s="76">
        <v>0.39</v>
      </c>
      <c r="E22" s="76">
        <v>0</v>
      </c>
      <c r="F22" s="76">
        <v>0</v>
      </c>
      <c r="G22" s="76">
        <v>0</v>
      </c>
      <c r="H22" s="76">
        <v>0</v>
      </c>
      <c r="I22" s="76">
        <v>2.6459222200000001</v>
      </c>
      <c r="J22" s="76">
        <v>2.6459222200000001</v>
      </c>
      <c r="K22" s="76">
        <v>0</v>
      </c>
      <c r="L22" s="76">
        <v>0</v>
      </c>
      <c r="M22" s="76">
        <v>0</v>
      </c>
      <c r="N22" s="76">
        <v>0</v>
      </c>
      <c r="O22" s="76">
        <v>0</v>
      </c>
      <c r="P22" s="76">
        <v>0</v>
      </c>
      <c r="Q22" s="76">
        <v>0</v>
      </c>
      <c r="R22" s="76">
        <v>0</v>
      </c>
      <c r="S22" s="194">
        <v>0.77103454000000005</v>
      </c>
      <c r="T22" s="76">
        <v>0.19155305</v>
      </c>
      <c r="U22" s="76">
        <v>0.19155305</v>
      </c>
      <c r="V22" s="70">
        <v>1.1541406400000001</v>
      </c>
    </row>
    <row r="23" spans="1:22" s="13" customFormat="1" ht="15.75">
      <c r="A23" s="40"/>
      <c r="B23" s="200" t="s">
        <v>143</v>
      </c>
      <c r="C23" s="76"/>
      <c r="D23" s="76">
        <v>2.1640000000000001</v>
      </c>
      <c r="E23" s="76">
        <v>0</v>
      </c>
      <c r="F23" s="76">
        <v>0</v>
      </c>
      <c r="G23" s="76">
        <v>0</v>
      </c>
      <c r="H23" s="76">
        <v>0</v>
      </c>
      <c r="I23" s="76">
        <v>30.88691459</v>
      </c>
      <c r="J23" s="76">
        <v>30.011884370012336</v>
      </c>
      <c r="K23" s="76">
        <v>0</v>
      </c>
      <c r="L23" s="76">
        <v>0</v>
      </c>
      <c r="M23" s="76">
        <v>0</v>
      </c>
      <c r="N23" s="76">
        <v>0</v>
      </c>
      <c r="O23" s="76">
        <v>0.46100000000000002</v>
      </c>
      <c r="P23" s="76">
        <v>0</v>
      </c>
      <c r="Q23" s="76">
        <v>0.46100000000000002</v>
      </c>
      <c r="R23" s="76">
        <v>0</v>
      </c>
      <c r="S23" s="194">
        <v>0.44368609999999997</v>
      </c>
      <c r="T23" s="76">
        <v>2.2987357199999994</v>
      </c>
      <c r="U23" s="76">
        <v>3.3211302399999996</v>
      </c>
      <c r="V23" s="70">
        <v>6.0635520599999992</v>
      </c>
    </row>
    <row r="24" spans="1:22" s="13" customFormat="1" ht="15.75">
      <c r="A24" s="40"/>
      <c r="B24" s="200" t="s">
        <v>144</v>
      </c>
      <c r="C24" s="76"/>
      <c r="D24" s="76">
        <v>0</v>
      </c>
      <c r="E24" s="76">
        <v>15.49</v>
      </c>
      <c r="F24" s="76">
        <v>0</v>
      </c>
      <c r="G24" s="76">
        <v>0</v>
      </c>
      <c r="H24" s="76">
        <v>0</v>
      </c>
      <c r="I24" s="76">
        <v>90.836968629999987</v>
      </c>
      <c r="J24" s="76">
        <v>84.873203940530487</v>
      </c>
      <c r="K24" s="76">
        <v>0</v>
      </c>
      <c r="L24" s="76">
        <v>1.85</v>
      </c>
      <c r="M24" s="76">
        <v>0</v>
      </c>
      <c r="N24" s="76">
        <v>0.8</v>
      </c>
      <c r="O24" s="76">
        <v>0</v>
      </c>
      <c r="P24" s="76">
        <v>3.31</v>
      </c>
      <c r="Q24" s="76">
        <v>0</v>
      </c>
      <c r="R24" s="76">
        <v>5.9600000000000009</v>
      </c>
      <c r="S24" s="194">
        <v>7.7262112100000007</v>
      </c>
      <c r="T24" s="76">
        <v>14.922581899999999</v>
      </c>
      <c r="U24" s="76">
        <v>16.42697313</v>
      </c>
      <c r="V24" s="70">
        <v>39.07576624</v>
      </c>
    </row>
    <row r="25" spans="1:22" s="13" customFormat="1" ht="15.75">
      <c r="A25" s="40"/>
      <c r="B25" s="200" t="s">
        <v>145</v>
      </c>
      <c r="C25" s="76"/>
      <c r="D25" s="76">
        <v>0</v>
      </c>
      <c r="E25" s="76">
        <v>0</v>
      </c>
      <c r="F25" s="76">
        <v>0</v>
      </c>
      <c r="G25" s="76">
        <v>0</v>
      </c>
      <c r="H25" s="76">
        <v>0</v>
      </c>
      <c r="I25" s="76">
        <v>0</v>
      </c>
      <c r="J25" s="76">
        <v>0</v>
      </c>
      <c r="K25" s="76">
        <v>0</v>
      </c>
      <c r="L25" s="76">
        <v>0</v>
      </c>
      <c r="M25" s="76">
        <v>0</v>
      </c>
      <c r="N25" s="76">
        <v>0</v>
      </c>
      <c r="O25" s="76">
        <v>0</v>
      </c>
      <c r="P25" s="76">
        <v>0</v>
      </c>
      <c r="Q25" s="76">
        <v>0</v>
      </c>
      <c r="R25" s="76">
        <v>0</v>
      </c>
      <c r="S25" s="194">
        <v>0</v>
      </c>
      <c r="T25" s="76">
        <v>0</v>
      </c>
      <c r="U25" s="76">
        <v>0</v>
      </c>
      <c r="V25" s="70">
        <v>0</v>
      </c>
    </row>
    <row r="26" spans="1:22" s="13" customFormat="1" ht="15.75">
      <c r="A26" s="40"/>
      <c r="B26" s="200" t="s">
        <v>146</v>
      </c>
      <c r="C26" s="76"/>
      <c r="D26" s="76">
        <v>0</v>
      </c>
      <c r="E26" s="76">
        <v>0</v>
      </c>
      <c r="F26" s="76">
        <v>0</v>
      </c>
      <c r="G26" s="76">
        <v>0</v>
      </c>
      <c r="H26" s="76">
        <v>0</v>
      </c>
      <c r="I26" s="76">
        <v>0</v>
      </c>
      <c r="J26" s="76">
        <v>0</v>
      </c>
      <c r="K26" s="76">
        <v>0</v>
      </c>
      <c r="L26" s="76">
        <v>0</v>
      </c>
      <c r="M26" s="76">
        <v>0</v>
      </c>
      <c r="N26" s="76">
        <v>0</v>
      </c>
      <c r="O26" s="76">
        <v>0</v>
      </c>
      <c r="P26" s="76">
        <v>0</v>
      </c>
      <c r="Q26" s="76">
        <v>0</v>
      </c>
      <c r="R26" s="76">
        <v>0</v>
      </c>
      <c r="S26" s="194">
        <v>0</v>
      </c>
      <c r="T26" s="76">
        <v>0</v>
      </c>
      <c r="U26" s="76">
        <v>0</v>
      </c>
      <c r="V26" s="70">
        <v>0</v>
      </c>
    </row>
    <row r="27" spans="1:22" s="13" customFormat="1" ht="15.75">
      <c r="A27" s="40"/>
      <c r="B27" s="200" t="s">
        <v>147</v>
      </c>
      <c r="C27" s="76"/>
      <c r="D27" s="76">
        <v>0</v>
      </c>
      <c r="E27" s="76">
        <v>15.49</v>
      </c>
      <c r="F27" s="76">
        <v>0</v>
      </c>
      <c r="G27" s="76">
        <v>0</v>
      </c>
      <c r="H27" s="76">
        <v>0</v>
      </c>
      <c r="I27" s="76">
        <v>90.29342222999999</v>
      </c>
      <c r="J27" s="76">
        <v>84.873203940530487</v>
      </c>
      <c r="K27" s="76">
        <v>0</v>
      </c>
      <c r="L27" s="76">
        <v>1.85</v>
      </c>
      <c r="M27" s="76">
        <v>0</v>
      </c>
      <c r="N27" s="76">
        <v>0.8</v>
      </c>
      <c r="O27" s="76">
        <v>0</v>
      </c>
      <c r="P27" s="76">
        <v>3.31</v>
      </c>
      <c r="Q27" s="76">
        <v>0</v>
      </c>
      <c r="R27" s="76">
        <v>5.9600000000000009</v>
      </c>
      <c r="S27" s="194">
        <v>7.7262112100000007</v>
      </c>
      <c r="T27" s="76">
        <v>14.922581899999999</v>
      </c>
      <c r="U27" s="76">
        <v>16.42697313</v>
      </c>
      <c r="V27" s="70">
        <v>39.07576624</v>
      </c>
    </row>
    <row r="28" spans="1:22" s="13" customFormat="1" ht="15.75">
      <c r="A28" s="40"/>
      <c r="B28" s="200" t="s">
        <v>148</v>
      </c>
      <c r="C28" s="76"/>
      <c r="D28" s="76">
        <v>0</v>
      </c>
      <c r="E28" s="76">
        <v>0</v>
      </c>
      <c r="F28" s="76">
        <v>0</v>
      </c>
      <c r="G28" s="76">
        <v>0</v>
      </c>
      <c r="H28" s="76">
        <v>0</v>
      </c>
      <c r="I28" s="76">
        <v>0</v>
      </c>
      <c r="J28" s="76">
        <v>0</v>
      </c>
      <c r="K28" s="76">
        <v>0</v>
      </c>
      <c r="L28" s="76">
        <v>0</v>
      </c>
      <c r="M28" s="76">
        <v>0</v>
      </c>
      <c r="N28" s="76">
        <v>0</v>
      </c>
      <c r="O28" s="76">
        <v>0</v>
      </c>
      <c r="P28" s="76">
        <v>0</v>
      </c>
      <c r="Q28" s="76">
        <v>0</v>
      </c>
      <c r="R28" s="76">
        <v>0</v>
      </c>
      <c r="S28" s="194">
        <v>0</v>
      </c>
      <c r="T28" s="76">
        <v>0</v>
      </c>
      <c r="U28" s="76">
        <v>0</v>
      </c>
      <c r="V28" s="70">
        <v>0</v>
      </c>
    </row>
    <row r="29" spans="1:22" s="13" customFormat="1" ht="15.75">
      <c r="A29" s="40"/>
      <c r="B29" s="200" t="s">
        <v>149</v>
      </c>
      <c r="C29" s="76"/>
      <c r="D29" s="76">
        <v>0</v>
      </c>
      <c r="E29" s="76">
        <v>0</v>
      </c>
      <c r="F29" s="76">
        <v>0</v>
      </c>
      <c r="G29" s="76">
        <v>0</v>
      </c>
      <c r="H29" s="76">
        <v>0</v>
      </c>
      <c r="I29" s="76">
        <v>2.9325409100000002</v>
      </c>
      <c r="J29" s="76">
        <v>0</v>
      </c>
      <c r="K29" s="76">
        <v>0</v>
      </c>
      <c r="L29" s="76">
        <v>0</v>
      </c>
      <c r="M29" s="76">
        <v>0</v>
      </c>
      <c r="N29" s="76">
        <v>0</v>
      </c>
      <c r="O29" s="76">
        <v>0</v>
      </c>
      <c r="P29" s="76">
        <v>0</v>
      </c>
      <c r="Q29" s="76">
        <v>0</v>
      </c>
      <c r="R29" s="76">
        <v>0</v>
      </c>
      <c r="S29" s="194">
        <v>0</v>
      </c>
      <c r="T29" s="76">
        <v>0</v>
      </c>
      <c r="U29" s="76">
        <v>0</v>
      </c>
      <c r="V29" s="70">
        <v>0</v>
      </c>
    </row>
    <row r="30" spans="1:22" s="13" customFormat="1" ht="28.5">
      <c r="A30" s="14" t="s">
        <v>22</v>
      </c>
      <c r="B30" s="201" t="s">
        <v>23</v>
      </c>
      <c r="C30" s="196"/>
      <c r="D30" s="196">
        <v>0.8</v>
      </c>
      <c r="E30" s="196">
        <v>0.63</v>
      </c>
      <c r="F30" s="76">
        <v>0</v>
      </c>
      <c r="G30" s="196"/>
      <c r="H30" s="196"/>
      <c r="I30" s="196">
        <v>1.1312045300000002</v>
      </c>
      <c r="J30" s="196">
        <v>0.50735207000000015</v>
      </c>
      <c r="K30" s="196">
        <v>0.8</v>
      </c>
      <c r="L30" s="196">
        <v>0</v>
      </c>
      <c r="M30" s="196">
        <v>0</v>
      </c>
      <c r="N30" s="196">
        <v>0</v>
      </c>
      <c r="O30" s="196">
        <v>0</v>
      </c>
      <c r="P30" s="196">
        <v>0</v>
      </c>
      <c r="Q30" s="196">
        <v>0.8</v>
      </c>
      <c r="R30" s="196">
        <v>0</v>
      </c>
      <c r="S30" s="247">
        <v>0.50735207000000004</v>
      </c>
      <c r="T30" s="196">
        <v>0</v>
      </c>
      <c r="U30" s="196">
        <v>0</v>
      </c>
      <c r="V30" s="34">
        <v>0.50735207000000004</v>
      </c>
    </row>
    <row r="31" spans="1:22" s="13" customFormat="1" ht="15.75">
      <c r="A31" s="40"/>
      <c r="B31" s="200" t="s">
        <v>132</v>
      </c>
      <c r="C31" s="76"/>
      <c r="D31" s="196">
        <v>0.8</v>
      </c>
      <c r="E31" s="76">
        <v>0.63</v>
      </c>
      <c r="F31" s="76">
        <v>0</v>
      </c>
      <c r="G31" s="76">
        <v>0</v>
      </c>
      <c r="H31" s="76">
        <v>0</v>
      </c>
      <c r="I31" s="76">
        <v>1.1312045300000002</v>
      </c>
      <c r="J31" s="76">
        <v>0.50735207000000015</v>
      </c>
      <c r="K31" s="76">
        <v>0.8</v>
      </c>
      <c r="L31" s="76">
        <v>0</v>
      </c>
      <c r="M31" s="76">
        <v>0</v>
      </c>
      <c r="N31" s="76">
        <v>0</v>
      </c>
      <c r="O31" s="76">
        <v>0</v>
      </c>
      <c r="P31" s="76">
        <v>0</v>
      </c>
      <c r="Q31" s="76">
        <v>0.8</v>
      </c>
      <c r="R31" s="76">
        <v>0</v>
      </c>
      <c r="S31" s="194">
        <v>0.50735207000000004</v>
      </c>
      <c r="T31" s="76">
        <v>0</v>
      </c>
      <c r="U31" s="76">
        <v>0</v>
      </c>
      <c r="V31" s="70">
        <v>0.50735207000000004</v>
      </c>
    </row>
    <row r="32" spans="1:22" s="13" customFormat="1" ht="15.75">
      <c r="A32" s="40"/>
      <c r="B32" s="200" t="s">
        <v>133</v>
      </c>
      <c r="C32" s="76"/>
      <c r="D32" s="196">
        <v>0.8</v>
      </c>
      <c r="E32" s="76">
        <v>0</v>
      </c>
      <c r="F32" s="76">
        <v>0</v>
      </c>
      <c r="G32" s="76">
        <v>0</v>
      </c>
      <c r="H32" s="76">
        <v>0</v>
      </c>
      <c r="I32" s="76">
        <v>0.50735207000000004</v>
      </c>
      <c r="J32" s="76">
        <v>0.50735207000000015</v>
      </c>
      <c r="K32" s="76">
        <v>0.8</v>
      </c>
      <c r="L32" s="76">
        <v>0</v>
      </c>
      <c r="M32" s="76">
        <v>0</v>
      </c>
      <c r="N32" s="76">
        <v>0</v>
      </c>
      <c r="O32" s="76">
        <v>0</v>
      </c>
      <c r="P32" s="76">
        <v>0</v>
      </c>
      <c r="Q32" s="76">
        <v>0.8</v>
      </c>
      <c r="R32" s="76">
        <v>0</v>
      </c>
      <c r="S32" s="194">
        <v>0.50735207000000004</v>
      </c>
      <c r="T32" s="76">
        <v>0</v>
      </c>
      <c r="U32" s="76">
        <v>0</v>
      </c>
      <c r="V32" s="70">
        <v>0.50735207000000004</v>
      </c>
    </row>
    <row r="33" spans="1:22" s="13" customFormat="1" ht="15.75">
      <c r="A33" s="40"/>
      <c r="B33" s="200" t="s">
        <v>134</v>
      </c>
      <c r="C33" s="76"/>
      <c r="D33" s="196">
        <v>0.8</v>
      </c>
      <c r="E33" s="76">
        <v>0</v>
      </c>
      <c r="F33" s="76">
        <v>0</v>
      </c>
      <c r="G33" s="76">
        <v>0</v>
      </c>
      <c r="H33" s="76">
        <v>0</v>
      </c>
      <c r="I33" s="76">
        <v>0.50735207000000004</v>
      </c>
      <c r="J33" s="76">
        <v>0.50735207000000015</v>
      </c>
      <c r="K33" s="76">
        <v>0.8</v>
      </c>
      <c r="L33" s="76">
        <v>0</v>
      </c>
      <c r="M33" s="76">
        <v>0</v>
      </c>
      <c r="N33" s="76">
        <v>0</v>
      </c>
      <c r="O33" s="76">
        <v>0</v>
      </c>
      <c r="P33" s="76">
        <v>0</v>
      </c>
      <c r="Q33" s="76">
        <v>0.8</v>
      </c>
      <c r="R33" s="76">
        <v>0</v>
      </c>
      <c r="S33" s="194">
        <v>0.50735207000000004</v>
      </c>
      <c r="T33" s="76">
        <v>0</v>
      </c>
      <c r="U33" s="76">
        <v>0</v>
      </c>
      <c r="V33" s="70">
        <v>0.50735207000000004</v>
      </c>
    </row>
    <row r="34" spans="1:22" s="13" customFormat="1" ht="15.75">
      <c r="A34" s="40"/>
      <c r="B34" s="200" t="s">
        <v>135</v>
      </c>
      <c r="C34" s="76"/>
      <c r="D34" s="196">
        <v>0</v>
      </c>
      <c r="E34" s="76">
        <v>0</v>
      </c>
      <c r="F34" s="76">
        <v>0</v>
      </c>
      <c r="G34" s="76">
        <v>0</v>
      </c>
      <c r="H34" s="76">
        <v>0</v>
      </c>
      <c r="I34" s="76">
        <v>0</v>
      </c>
      <c r="J34" s="76">
        <v>0</v>
      </c>
      <c r="K34" s="76">
        <v>0</v>
      </c>
      <c r="L34" s="76">
        <v>0</v>
      </c>
      <c r="M34" s="76">
        <v>0</v>
      </c>
      <c r="N34" s="76">
        <v>0</v>
      </c>
      <c r="O34" s="76">
        <v>0</v>
      </c>
      <c r="P34" s="76">
        <v>0</v>
      </c>
      <c r="Q34" s="76">
        <v>0</v>
      </c>
      <c r="R34" s="76">
        <v>0</v>
      </c>
      <c r="S34" s="194">
        <v>0</v>
      </c>
      <c r="T34" s="76">
        <v>0</v>
      </c>
      <c r="U34" s="76">
        <v>0</v>
      </c>
      <c r="V34" s="70">
        <v>0</v>
      </c>
    </row>
    <row r="35" spans="1:22" s="13" customFormat="1" ht="15.75">
      <c r="A35" s="40"/>
      <c r="B35" s="200" t="s">
        <v>136</v>
      </c>
      <c r="C35" s="76"/>
      <c r="D35" s="196">
        <v>0</v>
      </c>
      <c r="E35" s="76">
        <v>0</v>
      </c>
      <c r="F35" s="76">
        <v>0</v>
      </c>
      <c r="G35" s="76">
        <v>0</v>
      </c>
      <c r="H35" s="76">
        <v>0</v>
      </c>
      <c r="I35" s="76">
        <v>0</v>
      </c>
      <c r="J35" s="76">
        <v>0</v>
      </c>
      <c r="K35" s="76">
        <v>0</v>
      </c>
      <c r="L35" s="76">
        <v>0</v>
      </c>
      <c r="M35" s="76">
        <v>0</v>
      </c>
      <c r="N35" s="76">
        <v>0</v>
      </c>
      <c r="O35" s="76">
        <v>0</v>
      </c>
      <c r="P35" s="76">
        <v>0</v>
      </c>
      <c r="Q35" s="76">
        <v>0</v>
      </c>
      <c r="R35" s="76">
        <v>0</v>
      </c>
      <c r="S35" s="194">
        <v>0</v>
      </c>
      <c r="T35" s="76">
        <v>0</v>
      </c>
      <c r="U35" s="76">
        <v>0</v>
      </c>
      <c r="V35" s="70">
        <v>0</v>
      </c>
    </row>
    <row r="36" spans="1:22" s="13" customFormat="1" ht="15.75">
      <c r="A36" s="40"/>
      <c r="B36" s="200" t="s">
        <v>137</v>
      </c>
      <c r="C36" s="76"/>
      <c r="D36" s="196">
        <v>0</v>
      </c>
      <c r="E36" s="76">
        <v>0</v>
      </c>
      <c r="F36" s="76">
        <v>0</v>
      </c>
      <c r="G36" s="76">
        <v>0</v>
      </c>
      <c r="H36" s="76">
        <v>0</v>
      </c>
      <c r="I36" s="76">
        <v>0</v>
      </c>
      <c r="J36" s="76">
        <v>0</v>
      </c>
      <c r="K36" s="76">
        <v>0</v>
      </c>
      <c r="L36" s="76">
        <v>0</v>
      </c>
      <c r="M36" s="76">
        <v>0</v>
      </c>
      <c r="N36" s="76">
        <v>0</v>
      </c>
      <c r="O36" s="76">
        <v>0</v>
      </c>
      <c r="P36" s="76">
        <v>0</v>
      </c>
      <c r="Q36" s="76">
        <v>0</v>
      </c>
      <c r="R36" s="76">
        <v>0</v>
      </c>
      <c r="S36" s="194">
        <v>0</v>
      </c>
      <c r="T36" s="76">
        <v>0</v>
      </c>
      <c r="U36" s="76">
        <v>0</v>
      </c>
      <c r="V36" s="70">
        <v>0</v>
      </c>
    </row>
    <row r="37" spans="1:22" s="13" customFormat="1" ht="15.75">
      <c r="A37" s="40"/>
      <c r="B37" s="200" t="s">
        <v>138</v>
      </c>
      <c r="C37" s="76"/>
      <c r="D37" s="196">
        <v>0.8</v>
      </c>
      <c r="E37" s="76">
        <v>0</v>
      </c>
      <c r="F37" s="76">
        <v>0</v>
      </c>
      <c r="G37" s="76">
        <v>0</v>
      </c>
      <c r="H37" s="76">
        <v>0</v>
      </c>
      <c r="I37" s="76">
        <v>0.50735207000000004</v>
      </c>
      <c r="J37" s="76">
        <v>0.50735207000000015</v>
      </c>
      <c r="K37" s="76">
        <v>0.8</v>
      </c>
      <c r="L37" s="76">
        <v>0</v>
      </c>
      <c r="M37" s="76">
        <v>0</v>
      </c>
      <c r="N37" s="76">
        <v>0</v>
      </c>
      <c r="O37" s="76">
        <v>0</v>
      </c>
      <c r="P37" s="76">
        <v>0</v>
      </c>
      <c r="Q37" s="76">
        <v>0.8</v>
      </c>
      <c r="R37" s="76">
        <v>0</v>
      </c>
      <c r="S37" s="194">
        <v>0.50735207000000004</v>
      </c>
      <c r="T37" s="76">
        <v>0</v>
      </c>
      <c r="U37" s="76">
        <v>0</v>
      </c>
      <c r="V37" s="70">
        <v>0.50735207000000004</v>
      </c>
    </row>
    <row r="38" spans="1:22" s="13" customFormat="1" ht="15.75">
      <c r="A38" s="40"/>
      <c r="B38" s="200" t="s">
        <v>139</v>
      </c>
      <c r="C38" s="76"/>
      <c r="D38" s="196">
        <v>0</v>
      </c>
      <c r="E38" s="76">
        <v>0</v>
      </c>
      <c r="F38" s="76">
        <v>0</v>
      </c>
      <c r="G38" s="76">
        <v>0</v>
      </c>
      <c r="H38" s="76">
        <v>0</v>
      </c>
      <c r="I38" s="76">
        <v>0</v>
      </c>
      <c r="J38" s="76">
        <v>0</v>
      </c>
      <c r="K38" s="76">
        <v>0</v>
      </c>
      <c r="L38" s="76">
        <v>0</v>
      </c>
      <c r="M38" s="76">
        <v>0</v>
      </c>
      <c r="N38" s="76">
        <v>0</v>
      </c>
      <c r="O38" s="76">
        <v>0</v>
      </c>
      <c r="P38" s="76">
        <v>0</v>
      </c>
      <c r="Q38" s="76">
        <v>0</v>
      </c>
      <c r="R38" s="76">
        <v>0</v>
      </c>
      <c r="S38" s="194">
        <v>0</v>
      </c>
      <c r="T38" s="76">
        <v>0</v>
      </c>
      <c r="U38" s="76">
        <v>0</v>
      </c>
      <c r="V38" s="70">
        <v>0</v>
      </c>
    </row>
    <row r="39" spans="1:22" s="13" customFormat="1" ht="15.75">
      <c r="A39" s="40"/>
      <c r="B39" s="200" t="s">
        <v>140</v>
      </c>
      <c r="C39" s="76"/>
      <c r="D39" s="196">
        <v>0</v>
      </c>
      <c r="E39" s="76">
        <v>0</v>
      </c>
      <c r="F39" s="76">
        <v>0</v>
      </c>
      <c r="G39" s="76">
        <v>0</v>
      </c>
      <c r="H39" s="76">
        <v>0</v>
      </c>
      <c r="I39" s="76">
        <v>0</v>
      </c>
      <c r="J39" s="76">
        <v>0</v>
      </c>
      <c r="K39" s="76">
        <v>0</v>
      </c>
      <c r="L39" s="76">
        <v>0</v>
      </c>
      <c r="M39" s="76">
        <v>0</v>
      </c>
      <c r="N39" s="76">
        <v>0</v>
      </c>
      <c r="O39" s="76">
        <v>0</v>
      </c>
      <c r="P39" s="76">
        <v>0</v>
      </c>
      <c r="Q39" s="76">
        <v>0</v>
      </c>
      <c r="R39" s="76">
        <v>0</v>
      </c>
      <c r="S39" s="194">
        <v>0</v>
      </c>
      <c r="T39" s="76">
        <v>0</v>
      </c>
      <c r="U39" s="76">
        <v>0</v>
      </c>
      <c r="V39" s="70">
        <v>0</v>
      </c>
    </row>
    <row r="40" spans="1:22" s="13" customFormat="1" ht="15.75">
      <c r="A40" s="40"/>
      <c r="B40" s="200" t="s">
        <v>141</v>
      </c>
      <c r="C40" s="76"/>
      <c r="D40" s="196">
        <v>0</v>
      </c>
      <c r="E40" s="76">
        <v>0</v>
      </c>
      <c r="F40" s="76">
        <v>0</v>
      </c>
      <c r="G40" s="76">
        <v>0</v>
      </c>
      <c r="H40" s="76">
        <v>0</v>
      </c>
      <c r="I40" s="76">
        <v>0</v>
      </c>
      <c r="J40" s="76">
        <v>0</v>
      </c>
      <c r="K40" s="76">
        <v>0</v>
      </c>
      <c r="L40" s="76">
        <v>0</v>
      </c>
      <c r="M40" s="76">
        <v>0</v>
      </c>
      <c r="N40" s="76">
        <v>0</v>
      </c>
      <c r="O40" s="76">
        <v>0</v>
      </c>
      <c r="P40" s="76">
        <v>0</v>
      </c>
      <c r="Q40" s="76">
        <v>0</v>
      </c>
      <c r="R40" s="76">
        <v>0</v>
      </c>
      <c r="S40" s="194">
        <v>0</v>
      </c>
      <c r="T40" s="76">
        <v>0</v>
      </c>
      <c r="U40" s="76">
        <v>0</v>
      </c>
      <c r="V40" s="70">
        <v>0</v>
      </c>
    </row>
    <row r="41" spans="1:22" s="13" customFormat="1" ht="15.75">
      <c r="A41" s="40"/>
      <c r="B41" s="200" t="s">
        <v>142</v>
      </c>
      <c r="C41" s="76"/>
      <c r="D41" s="196">
        <v>0</v>
      </c>
      <c r="E41" s="76">
        <v>0</v>
      </c>
      <c r="F41" s="76">
        <v>0</v>
      </c>
      <c r="G41" s="76">
        <v>0</v>
      </c>
      <c r="H41" s="76">
        <v>0</v>
      </c>
      <c r="I41" s="76">
        <v>0</v>
      </c>
      <c r="J41" s="76">
        <v>0</v>
      </c>
      <c r="K41" s="76">
        <v>0</v>
      </c>
      <c r="L41" s="76">
        <v>0</v>
      </c>
      <c r="M41" s="76">
        <v>0</v>
      </c>
      <c r="N41" s="76">
        <v>0</v>
      </c>
      <c r="O41" s="76">
        <v>0</v>
      </c>
      <c r="P41" s="76">
        <v>0</v>
      </c>
      <c r="Q41" s="76">
        <v>0</v>
      </c>
      <c r="R41" s="76">
        <v>0</v>
      </c>
      <c r="S41" s="194">
        <v>0</v>
      </c>
      <c r="T41" s="76">
        <v>0</v>
      </c>
      <c r="U41" s="76">
        <v>0</v>
      </c>
      <c r="V41" s="70">
        <v>0</v>
      </c>
    </row>
    <row r="42" spans="1:22" s="13" customFormat="1" ht="15.75">
      <c r="A42" s="40"/>
      <c r="B42" s="200" t="s">
        <v>143</v>
      </c>
      <c r="C42" s="76"/>
      <c r="D42" s="196">
        <v>0</v>
      </c>
      <c r="E42" s="76">
        <v>0</v>
      </c>
      <c r="F42" s="76">
        <v>0</v>
      </c>
      <c r="G42" s="76">
        <v>0</v>
      </c>
      <c r="H42" s="76">
        <v>0</v>
      </c>
      <c r="I42" s="76">
        <v>0</v>
      </c>
      <c r="J42" s="76">
        <v>0</v>
      </c>
      <c r="K42" s="76">
        <v>0</v>
      </c>
      <c r="L42" s="76">
        <v>0</v>
      </c>
      <c r="M42" s="76">
        <v>0</v>
      </c>
      <c r="N42" s="76">
        <v>0</v>
      </c>
      <c r="O42" s="76">
        <v>0</v>
      </c>
      <c r="P42" s="76">
        <v>0</v>
      </c>
      <c r="Q42" s="76">
        <v>0</v>
      </c>
      <c r="R42" s="76">
        <v>0</v>
      </c>
      <c r="S42" s="194">
        <v>0</v>
      </c>
      <c r="T42" s="76">
        <v>0</v>
      </c>
      <c r="U42" s="76">
        <v>0</v>
      </c>
      <c r="V42" s="70">
        <v>0</v>
      </c>
    </row>
    <row r="43" spans="1:22" s="13" customFormat="1" ht="15.75">
      <c r="A43" s="40"/>
      <c r="B43" s="200" t="s">
        <v>144</v>
      </c>
      <c r="C43" s="76"/>
      <c r="D43" s="196">
        <v>0</v>
      </c>
      <c r="E43" s="76">
        <v>0.63</v>
      </c>
      <c r="F43" s="76">
        <v>0</v>
      </c>
      <c r="G43" s="76">
        <v>0</v>
      </c>
      <c r="H43" s="76">
        <v>0</v>
      </c>
      <c r="I43" s="76">
        <v>0.62385246000000005</v>
      </c>
      <c r="J43" s="76">
        <v>0</v>
      </c>
      <c r="K43" s="76">
        <v>0</v>
      </c>
      <c r="L43" s="76">
        <v>0</v>
      </c>
      <c r="M43" s="76">
        <v>0</v>
      </c>
      <c r="N43" s="76">
        <v>0</v>
      </c>
      <c r="O43" s="76">
        <v>0</v>
      </c>
      <c r="P43" s="76">
        <v>0</v>
      </c>
      <c r="Q43" s="76">
        <v>0</v>
      </c>
      <c r="R43" s="76">
        <v>0</v>
      </c>
      <c r="S43" s="194">
        <v>0</v>
      </c>
      <c r="T43" s="76">
        <v>0</v>
      </c>
      <c r="U43" s="76">
        <v>0</v>
      </c>
      <c r="V43" s="70">
        <v>0</v>
      </c>
    </row>
    <row r="44" spans="1:22" s="13" customFormat="1" ht="15.75">
      <c r="A44" s="40"/>
      <c r="B44" s="200" t="s">
        <v>145</v>
      </c>
      <c r="C44" s="76"/>
      <c r="D44" s="196">
        <v>0</v>
      </c>
      <c r="E44" s="76">
        <v>0</v>
      </c>
      <c r="F44" s="76">
        <v>0</v>
      </c>
      <c r="G44" s="76">
        <v>0</v>
      </c>
      <c r="H44" s="76">
        <v>0</v>
      </c>
      <c r="I44" s="76">
        <v>0</v>
      </c>
      <c r="J44" s="76">
        <v>0</v>
      </c>
      <c r="K44" s="76">
        <v>0</v>
      </c>
      <c r="L44" s="76">
        <v>0</v>
      </c>
      <c r="M44" s="76">
        <v>0</v>
      </c>
      <c r="N44" s="76">
        <v>0</v>
      </c>
      <c r="O44" s="76">
        <v>0</v>
      </c>
      <c r="P44" s="76">
        <v>0</v>
      </c>
      <c r="Q44" s="76">
        <v>0</v>
      </c>
      <c r="R44" s="76">
        <v>0</v>
      </c>
      <c r="S44" s="194">
        <v>0</v>
      </c>
      <c r="T44" s="76">
        <v>0</v>
      </c>
      <c r="U44" s="76">
        <v>0</v>
      </c>
      <c r="V44" s="70">
        <v>0</v>
      </c>
    </row>
    <row r="45" spans="1:22" s="13" customFormat="1" ht="15.75">
      <c r="A45" s="40"/>
      <c r="B45" s="200" t="s">
        <v>146</v>
      </c>
      <c r="C45" s="76"/>
      <c r="D45" s="196">
        <v>0</v>
      </c>
      <c r="E45" s="76">
        <v>0</v>
      </c>
      <c r="F45" s="76">
        <v>0</v>
      </c>
      <c r="G45" s="76">
        <v>0</v>
      </c>
      <c r="H45" s="76">
        <v>0</v>
      </c>
      <c r="I45" s="76">
        <v>0</v>
      </c>
      <c r="J45" s="76">
        <v>0</v>
      </c>
      <c r="K45" s="76">
        <v>0</v>
      </c>
      <c r="L45" s="76">
        <v>0</v>
      </c>
      <c r="M45" s="76">
        <v>0</v>
      </c>
      <c r="N45" s="76">
        <v>0</v>
      </c>
      <c r="O45" s="76">
        <v>0</v>
      </c>
      <c r="P45" s="76">
        <v>0</v>
      </c>
      <c r="Q45" s="76">
        <v>0</v>
      </c>
      <c r="R45" s="76">
        <v>0</v>
      </c>
      <c r="S45" s="194">
        <v>0</v>
      </c>
      <c r="T45" s="76">
        <v>0</v>
      </c>
      <c r="U45" s="76">
        <v>0</v>
      </c>
      <c r="V45" s="70">
        <v>0</v>
      </c>
    </row>
    <row r="46" spans="1:22" s="13" customFormat="1" ht="15.75">
      <c r="A46" s="40"/>
      <c r="B46" s="200" t="s">
        <v>147</v>
      </c>
      <c r="C46" s="76"/>
      <c r="D46" s="196">
        <v>0</v>
      </c>
      <c r="E46" s="76">
        <v>0.63</v>
      </c>
      <c r="F46" s="76">
        <v>0</v>
      </c>
      <c r="G46" s="76">
        <v>0</v>
      </c>
      <c r="H46" s="76">
        <v>0</v>
      </c>
      <c r="I46" s="76">
        <v>0.62385246000000005</v>
      </c>
      <c r="J46" s="76">
        <v>0</v>
      </c>
      <c r="K46" s="76">
        <v>0</v>
      </c>
      <c r="L46" s="76">
        <v>0</v>
      </c>
      <c r="M46" s="76">
        <v>0</v>
      </c>
      <c r="N46" s="76">
        <v>0</v>
      </c>
      <c r="O46" s="76">
        <v>0</v>
      </c>
      <c r="P46" s="76">
        <v>0</v>
      </c>
      <c r="Q46" s="76">
        <v>0</v>
      </c>
      <c r="R46" s="76">
        <v>0</v>
      </c>
      <c r="S46" s="194">
        <v>0</v>
      </c>
      <c r="T46" s="76">
        <v>0</v>
      </c>
      <c r="U46" s="76">
        <v>0</v>
      </c>
      <c r="V46" s="70">
        <v>0</v>
      </c>
    </row>
    <row r="47" spans="1:22" s="13" customFormat="1" ht="15.75">
      <c r="A47" s="40"/>
      <c r="B47" s="200" t="s">
        <v>148</v>
      </c>
      <c r="C47" s="76"/>
      <c r="D47" s="196">
        <v>0</v>
      </c>
      <c r="E47" s="76">
        <v>0</v>
      </c>
      <c r="F47" s="76">
        <v>0</v>
      </c>
      <c r="G47" s="76">
        <v>0</v>
      </c>
      <c r="H47" s="76">
        <v>0</v>
      </c>
      <c r="I47" s="76">
        <v>0</v>
      </c>
      <c r="J47" s="76">
        <v>0</v>
      </c>
      <c r="K47" s="76">
        <v>0</v>
      </c>
      <c r="L47" s="76">
        <v>0</v>
      </c>
      <c r="M47" s="76">
        <v>0</v>
      </c>
      <c r="N47" s="76">
        <v>0</v>
      </c>
      <c r="O47" s="76">
        <v>0</v>
      </c>
      <c r="P47" s="76">
        <v>0</v>
      </c>
      <c r="Q47" s="76">
        <v>0</v>
      </c>
      <c r="R47" s="76">
        <v>0</v>
      </c>
      <c r="S47" s="194">
        <v>0</v>
      </c>
      <c r="T47" s="76">
        <v>0</v>
      </c>
      <c r="U47" s="76">
        <v>0</v>
      </c>
      <c r="V47" s="70">
        <v>0</v>
      </c>
    </row>
    <row r="48" spans="1:22" s="13" customFormat="1" ht="15.75">
      <c r="A48" s="40"/>
      <c r="B48" s="200" t="s">
        <v>149</v>
      </c>
      <c r="C48" s="76"/>
      <c r="D48" s="196">
        <v>0</v>
      </c>
      <c r="E48" s="76">
        <v>0</v>
      </c>
      <c r="F48" s="76">
        <v>0</v>
      </c>
      <c r="G48" s="76">
        <v>0</v>
      </c>
      <c r="H48" s="76">
        <v>0</v>
      </c>
      <c r="I48" s="76">
        <v>0</v>
      </c>
      <c r="J48" s="76">
        <v>0</v>
      </c>
      <c r="K48" s="76">
        <v>0</v>
      </c>
      <c r="L48" s="76">
        <v>0</v>
      </c>
      <c r="M48" s="76">
        <v>0</v>
      </c>
      <c r="N48" s="76">
        <v>0</v>
      </c>
      <c r="O48" s="76">
        <v>0</v>
      </c>
      <c r="P48" s="76">
        <v>0</v>
      </c>
      <c r="Q48" s="76">
        <v>0</v>
      </c>
      <c r="R48" s="76">
        <v>0</v>
      </c>
      <c r="S48" s="194">
        <v>0</v>
      </c>
      <c r="T48" s="76">
        <v>0</v>
      </c>
      <c r="U48" s="76">
        <v>0</v>
      </c>
      <c r="V48" s="70">
        <v>0</v>
      </c>
    </row>
    <row r="49" spans="1:68" s="17" customFormat="1" ht="28.5">
      <c r="A49" s="15" t="s">
        <v>24</v>
      </c>
      <c r="B49" s="202" t="s">
        <v>25</v>
      </c>
      <c r="C49" s="197"/>
      <c r="D49" s="197">
        <v>0.8</v>
      </c>
      <c r="E49" s="197">
        <v>0.63</v>
      </c>
      <c r="F49" s="76">
        <v>0</v>
      </c>
      <c r="G49" s="197"/>
      <c r="H49" s="197"/>
      <c r="I49" s="197">
        <v>1.1312045300000002</v>
      </c>
      <c r="J49" s="197">
        <v>0.50735207000000015</v>
      </c>
      <c r="K49" s="197">
        <v>0.8</v>
      </c>
      <c r="L49" s="197">
        <v>0</v>
      </c>
      <c r="M49" s="197">
        <v>0</v>
      </c>
      <c r="N49" s="197">
        <v>0</v>
      </c>
      <c r="O49" s="197">
        <v>0</v>
      </c>
      <c r="P49" s="197">
        <v>0</v>
      </c>
      <c r="Q49" s="197">
        <v>0.8</v>
      </c>
      <c r="R49" s="197">
        <v>0</v>
      </c>
      <c r="S49" s="248">
        <v>0.50735207000000004</v>
      </c>
      <c r="T49" s="197">
        <v>0</v>
      </c>
      <c r="U49" s="197">
        <v>0</v>
      </c>
      <c r="V49" s="35">
        <v>0.50735207000000004</v>
      </c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</row>
    <row r="50" spans="1:68" s="13" customFormat="1" ht="15.75">
      <c r="A50" s="40"/>
      <c r="B50" s="200" t="s">
        <v>132</v>
      </c>
      <c r="C50" s="76"/>
      <c r="D50" s="197">
        <v>0.8</v>
      </c>
      <c r="E50" s="76">
        <v>0.63</v>
      </c>
      <c r="F50" s="76">
        <v>0</v>
      </c>
      <c r="G50" s="76">
        <v>0</v>
      </c>
      <c r="H50" s="76">
        <v>0</v>
      </c>
      <c r="I50" s="76">
        <v>1.1312045300000002</v>
      </c>
      <c r="J50" s="76">
        <v>0.50735207000000015</v>
      </c>
      <c r="K50" s="76">
        <v>0.8</v>
      </c>
      <c r="L50" s="76">
        <v>0</v>
      </c>
      <c r="M50" s="76">
        <v>0</v>
      </c>
      <c r="N50" s="76">
        <v>0</v>
      </c>
      <c r="O50" s="76">
        <v>0</v>
      </c>
      <c r="P50" s="76">
        <v>0</v>
      </c>
      <c r="Q50" s="76">
        <v>0.8</v>
      </c>
      <c r="R50" s="76">
        <v>0</v>
      </c>
      <c r="S50" s="194">
        <v>0.50735207000000004</v>
      </c>
      <c r="T50" s="76">
        <v>0</v>
      </c>
      <c r="U50" s="76">
        <v>0</v>
      </c>
      <c r="V50" s="70">
        <v>0.50735207000000004</v>
      </c>
    </row>
    <row r="51" spans="1:68" s="13" customFormat="1" ht="15.75">
      <c r="A51" s="40"/>
      <c r="B51" s="200" t="s">
        <v>133</v>
      </c>
      <c r="C51" s="76"/>
      <c r="D51" s="197">
        <v>0.8</v>
      </c>
      <c r="E51" s="76">
        <v>0</v>
      </c>
      <c r="F51" s="76">
        <v>0</v>
      </c>
      <c r="G51" s="76">
        <v>0</v>
      </c>
      <c r="H51" s="76">
        <v>0</v>
      </c>
      <c r="I51" s="76">
        <v>0.50735207000000004</v>
      </c>
      <c r="J51" s="76">
        <v>0.50735207000000015</v>
      </c>
      <c r="K51" s="76">
        <v>0.8</v>
      </c>
      <c r="L51" s="76">
        <v>0</v>
      </c>
      <c r="M51" s="76">
        <v>0</v>
      </c>
      <c r="N51" s="76">
        <v>0</v>
      </c>
      <c r="O51" s="76">
        <v>0</v>
      </c>
      <c r="P51" s="76">
        <v>0</v>
      </c>
      <c r="Q51" s="76">
        <v>0.8</v>
      </c>
      <c r="R51" s="76">
        <v>0</v>
      </c>
      <c r="S51" s="194">
        <v>0.50735207000000004</v>
      </c>
      <c r="T51" s="76">
        <v>0</v>
      </c>
      <c r="U51" s="76">
        <v>0</v>
      </c>
      <c r="V51" s="70">
        <v>0.50735207000000004</v>
      </c>
    </row>
    <row r="52" spans="1:68" s="13" customFormat="1" ht="15.75">
      <c r="A52" s="40"/>
      <c r="B52" s="200" t="s">
        <v>134</v>
      </c>
      <c r="C52" s="76"/>
      <c r="D52" s="197">
        <v>0.8</v>
      </c>
      <c r="E52" s="76">
        <v>0</v>
      </c>
      <c r="F52" s="76">
        <v>0</v>
      </c>
      <c r="G52" s="76">
        <v>0</v>
      </c>
      <c r="H52" s="76">
        <v>0</v>
      </c>
      <c r="I52" s="76">
        <v>0.50735207000000004</v>
      </c>
      <c r="J52" s="76">
        <v>0.50735207000000015</v>
      </c>
      <c r="K52" s="76">
        <v>0.8</v>
      </c>
      <c r="L52" s="76">
        <v>0</v>
      </c>
      <c r="M52" s="76">
        <v>0</v>
      </c>
      <c r="N52" s="76">
        <v>0</v>
      </c>
      <c r="O52" s="76">
        <v>0</v>
      </c>
      <c r="P52" s="76">
        <v>0</v>
      </c>
      <c r="Q52" s="76">
        <v>0.8</v>
      </c>
      <c r="R52" s="76">
        <v>0</v>
      </c>
      <c r="S52" s="194">
        <v>0.50735207000000004</v>
      </c>
      <c r="T52" s="76">
        <v>0</v>
      </c>
      <c r="U52" s="76">
        <v>0</v>
      </c>
      <c r="V52" s="70">
        <v>0.50735207000000004</v>
      </c>
    </row>
    <row r="53" spans="1:68" s="13" customFormat="1" ht="15.75">
      <c r="A53" s="40"/>
      <c r="B53" s="200" t="s">
        <v>135</v>
      </c>
      <c r="C53" s="76"/>
      <c r="D53" s="197">
        <v>0</v>
      </c>
      <c r="E53" s="76">
        <v>0</v>
      </c>
      <c r="F53" s="76">
        <v>0</v>
      </c>
      <c r="G53" s="76">
        <v>0</v>
      </c>
      <c r="H53" s="76">
        <v>0</v>
      </c>
      <c r="I53" s="76">
        <v>0</v>
      </c>
      <c r="J53" s="76">
        <v>0</v>
      </c>
      <c r="K53" s="76">
        <v>0</v>
      </c>
      <c r="L53" s="76">
        <v>0</v>
      </c>
      <c r="M53" s="76">
        <v>0</v>
      </c>
      <c r="N53" s="76">
        <v>0</v>
      </c>
      <c r="O53" s="76">
        <v>0</v>
      </c>
      <c r="P53" s="76">
        <v>0</v>
      </c>
      <c r="Q53" s="76">
        <v>0</v>
      </c>
      <c r="R53" s="76">
        <v>0</v>
      </c>
      <c r="S53" s="194">
        <v>0</v>
      </c>
      <c r="T53" s="76">
        <v>0</v>
      </c>
      <c r="U53" s="76">
        <v>0</v>
      </c>
      <c r="V53" s="70">
        <v>0</v>
      </c>
    </row>
    <row r="54" spans="1:68" s="13" customFormat="1" ht="15.75">
      <c r="A54" s="40"/>
      <c r="B54" s="200" t="s">
        <v>136</v>
      </c>
      <c r="C54" s="76"/>
      <c r="D54" s="197">
        <v>0</v>
      </c>
      <c r="E54" s="76">
        <v>0</v>
      </c>
      <c r="F54" s="76">
        <v>0</v>
      </c>
      <c r="G54" s="76">
        <v>0</v>
      </c>
      <c r="H54" s="76">
        <v>0</v>
      </c>
      <c r="I54" s="76">
        <v>0</v>
      </c>
      <c r="J54" s="76">
        <v>0</v>
      </c>
      <c r="K54" s="76">
        <v>0</v>
      </c>
      <c r="L54" s="76">
        <v>0</v>
      </c>
      <c r="M54" s="76">
        <v>0</v>
      </c>
      <c r="N54" s="76">
        <v>0</v>
      </c>
      <c r="O54" s="76">
        <v>0</v>
      </c>
      <c r="P54" s="76">
        <v>0</v>
      </c>
      <c r="Q54" s="76">
        <v>0</v>
      </c>
      <c r="R54" s="76">
        <v>0</v>
      </c>
      <c r="S54" s="194">
        <v>0</v>
      </c>
      <c r="T54" s="76">
        <v>0</v>
      </c>
      <c r="U54" s="76">
        <v>0</v>
      </c>
      <c r="V54" s="70">
        <v>0</v>
      </c>
    </row>
    <row r="55" spans="1:68" s="13" customFormat="1" ht="15.75">
      <c r="A55" s="40"/>
      <c r="B55" s="200" t="s">
        <v>137</v>
      </c>
      <c r="C55" s="76"/>
      <c r="D55" s="197">
        <v>0</v>
      </c>
      <c r="E55" s="76">
        <v>0</v>
      </c>
      <c r="F55" s="76">
        <v>0</v>
      </c>
      <c r="G55" s="76">
        <v>0</v>
      </c>
      <c r="H55" s="76">
        <v>0</v>
      </c>
      <c r="I55" s="76">
        <v>0</v>
      </c>
      <c r="J55" s="76">
        <v>0</v>
      </c>
      <c r="K55" s="76">
        <v>0</v>
      </c>
      <c r="L55" s="76">
        <v>0</v>
      </c>
      <c r="M55" s="76">
        <v>0</v>
      </c>
      <c r="N55" s="76">
        <v>0</v>
      </c>
      <c r="O55" s="76">
        <v>0</v>
      </c>
      <c r="P55" s="76">
        <v>0</v>
      </c>
      <c r="Q55" s="76">
        <v>0</v>
      </c>
      <c r="R55" s="76">
        <v>0</v>
      </c>
      <c r="S55" s="194">
        <v>0</v>
      </c>
      <c r="T55" s="76">
        <v>0</v>
      </c>
      <c r="U55" s="76">
        <v>0</v>
      </c>
      <c r="V55" s="70">
        <v>0</v>
      </c>
    </row>
    <row r="56" spans="1:68" s="13" customFormat="1" ht="15.75">
      <c r="A56" s="40"/>
      <c r="B56" s="200" t="s">
        <v>138</v>
      </c>
      <c r="C56" s="76"/>
      <c r="D56" s="197">
        <v>0.8</v>
      </c>
      <c r="E56" s="76">
        <v>0</v>
      </c>
      <c r="F56" s="76">
        <v>0</v>
      </c>
      <c r="G56" s="76">
        <v>0</v>
      </c>
      <c r="H56" s="76">
        <v>0</v>
      </c>
      <c r="I56" s="76">
        <v>0.50735207000000004</v>
      </c>
      <c r="J56" s="76">
        <v>0.50735207000000015</v>
      </c>
      <c r="K56" s="76">
        <v>0.8</v>
      </c>
      <c r="L56" s="76">
        <v>0</v>
      </c>
      <c r="M56" s="76">
        <v>0</v>
      </c>
      <c r="N56" s="76">
        <v>0</v>
      </c>
      <c r="O56" s="76">
        <v>0</v>
      </c>
      <c r="P56" s="76">
        <v>0</v>
      </c>
      <c r="Q56" s="76">
        <v>0.8</v>
      </c>
      <c r="R56" s="76">
        <v>0</v>
      </c>
      <c r="S56" s="194">
        <v>0.50735207000000004</v>
      </c>
      <c r="T56" s="76">
        <v>0</v>
      </c>
      <c r="U56" s="76">
        <v>0</v>
      </c>
      <c r="V56" s="70">
        <v>0.50735207000000004</v>
      </c>
    </row>
    <row r="57" spans="1:68" s="13" customFormat="1" ht="15.75">
      <c r="A57" s="40"/>
      <c r="B57" s="200" t="s">
        <v>139</v>
      </c>
      <c r="C57" s="76"/>
      <c r="D57" s="197">
        <v>0</v>
      </c>
      <c r="E57" s="76">
        <v>0</v>
      </c>
      <c r="F57" s="76">
        <v>0</v>
      </c>
      <c r="G57" s="76">
        <v>0</v>
      </c>
      <c r="H57" s="76">
        <v>0</v>
      </c>
      <c r="I57" s="76">
        <v>0</v>
      </c>
      <c r="J57" s="76">
        <v>0</v>
      </c>
      <c r="K57" s="76">
        <v>0</v>
      </c>
      <c r="L57" s="76">
        <v>0</v>
      </c>
      <c r="M57" s="76">
        <v>0</v>
      </c>
      <c r="N57" s="76">
        <v>0</v>
      </c>
      <c r="O57" s="76">
        <v>0</v>
      </c>
      <c r="P57" s="76">
        <v>0</v>
      </c>
      <c r="Q57" s="76">
        <v>0</v>
      </c>
      <c r="R57" s="76">
        <v>0</v>
      </c>
      <c r="S57" s="194">
        <v>0</v>
      </c>
      <c r="T57" s="76">
        <v>0</v>
      </c>
      <c r="U57" s="76">
        <v>0</v>
      </c>
      <c r="V57" s="70">
        <v>0</v>
      </c>
    </row>
    <row r="58" spans="1:68" s="13" customFormat="1" ht="15.75">
      <c r="A58" s="40"/>
      <c r="B58" s="200" t="s">
        <v>140</v>
      </c>
      <c r="C58" s="76"/>
      <c r="D58" s="197">
        <v>0</v>
      </c>
      <c r="E58" s="76">
        <v>0</v>
      </c>
      <c r="F58" s="76">
        <v>0</v>
      </c>
      <c r="G58" s="76">
        <v>0</v>
      </c>
      <c r="H58" s="76">
        <v>0</v>
      </c>
      <c r="I58" s="76">
        <v>0</v>
      </c>
      <c r="J58" s="76">
        <v>0</v>
      </c>
      <c r="K58" s="76">
        <v>0</v>
      </c>
      <c r="L58" s="76">
        <v>0</v>
      </c>
      <c r="M58" s="76">
        <v>0</v>
      </c>
      <c r="N58" s="76">
        <v>0</v>
      </c>
      <c r="O58" s="76">
        <v>0</v>
      </c>
      <c r="P58" s="76">
        <v>0</v>
      </c>
      <c r="Q58" s="76">
        <v>0</v>
      </c>
      <c r="R58" s="76">
        <v>0</v>
      </c>
      <c r="S58" s="194">
        <v>0</v>
      </c>
      <c r="T58" s="76">
        <v>0</v>
      </c>
      <c r="U58" s="76">
        <v>0</v>
      </c>
      <c r="V58" s="70">
        <v>0</v>
      </c>
    </row>
    <row r="59" spans="1:68" s="13" customFormat="1" ht="15.75">
      <c r="A59" s="40"/>
      <c r="B59" s="200" t="s">
        <v>141</v>
      </c>
      <c r="C59" s="76"/>
      <c r="D59" s="197">
        <v>0</v>
      </c>
      <c r="E59" s="76">
        <v>0</v>
      </c>
      <c r="F59" s="76">
        <v>0</v>
      </c>
      <c r="G59" s="76">
        <v>0</v>
      </c>
      <c r="H59" s="76">
        <v>0</v>
      </c>
      <c r="I59" s="76">
        <v>0</v>
      </c>
      <c r="J59" s="76">
        <v>0</v>
      </c>
      <c r="K59" s="76">
        <v>0</v>
      </c>
      <c r="L59" s="76">
        <v>0</v>
      </c>
      <c r="M59" s="76">
        <v>0</v>
      </c>
      <c r="N59" s="76">
        <v>0</v>
      </c>
      <c r="O59" s="76">
        <v>0</v>
      </c>
      <c r="P59" s="76">
        <v>0</v>
      </c>
      <c r="Q59" s="76">
        <v>0</v>
      </c>
      <c r="R59" s="76">
        <v>0</v>
      </c>
      <c r="S59" s="194">
        <v>0</v>
      </c>
      <c r="T59" s="76">
        <v>0</v>
      </c>
      <c r="U59" s="76">
        <v>0</v>
      </c>
      <c r="V59" s="70">
        <v>0</v>
      </c>
    </row>
    <row r="60" spans="1:68" s="13" customFormat="1" ht="15.75">
      <c r="A60" s="40"/>
      <c r="B60" s="200" t="s">
        <v>142</v>
      </c>
      <c r="C60" s="76"/>
      <c r="D60" s="197">
        <v>0</v>
      </c>
      <c r="E60" s="76">
        <v>0</v>
      </c>
      <c r="F60" s="76">
        <v>0</v>
      </c>
      <c r="G60" s="76">
        <v>0</v>
      </c>
      <c r="H60" s="76">
        <v>0</v>
      </c>
      <c r="I60" s="76">
        <v>0</v>
      </c>
      <c r="J60" s="76">
        <v>0</v>
      </c>
      <c r="K60" s="76">
        <v>0</v>
      </c>
      <c r="L60" s="76">
        <v>0</v>
      </c>
      <c r="M60" s="76">
        <v>0</v>
      </c>
      <c r="N60" s="76">
        <v>0</v>
      </c>
      <c r="O60" s="76">
        <v>0</v>
      </c>
      <c r="P60" s="76">
        <v>0</v>
      </c>
      <c r="Q60" s="76">
        <v>0</v>
      </c>
      <c r="R60" s="76">
        <v>0</v>
      </c>
      <c r="S60" s="194">
        <v>0</v>
      </c>
      <c r="T60" s="76">
        <v>0</v>
      </c>
      <c r="U60" s="76">
        <v>0</v>
      </c>
      <c r="V60" s="70">
        <v>0</v>
      </c>
    </row>
    <row r="61" spans="1:68" s="13" customFormat="1" ht="15.75">
      <c r="A61" s="40"/>
      <c r="B61" s="200" t="s">
        <v>143</v>
      </c>
      <c r="C61" s="76"/>
      <c r="D61" s="197">
        <v>0</v>
      </c>
      <c r="E61" s="76">
        <v>0</v>
      </c>
      <c r="F61" s="76">
        <v>0</v>
      </c>
      <c r="G61" s="76">
        <v>0</v>
      </c>
      <c r="H61" s="76">
        <v>0</v>
      </c>
      <c r="I61" s="76">
        <v>0</v>
      </c>
      <c r="J61" s="76">
        <v>0</v>
      </c>
      <c r="K61" s="76">
        <v>0</v>
      </c>
      <c r="L61" s="76">
        <v>0</v>
      </c>
      <c r="M61" s="76">
        <v>0</v>
      </c>
      <c r="N61" s="76">
        <v>0</v>
      </c>
      <c r="O61" s="76">
        <v>0</v>
      </c>
      <c r="P61" s="76">
        <v>0</v>
      </c>
      <c r="Q61" s="76">
        <v>0</v>
      </c>
      <c r="R61" s="76">
        <v>0</v>
      </c>
      <c r="S61" s="194">
        <v>0</v>
      </c>
      <c r="T61" s="76">
        <v>0</v>
      </c>
      <c r="U61" s="76">
        <v>0</v>
      </c>
      <c r="V61" s="70">
        <v>0</v>
      </c>
    </row>
    <row r="62" spans="1:68" s="13" customFormat="1" ht="15.75">
      <c r="A62" s="40"/>
      <c r="B62" s="200" t="s">
        <v>144</v>
      </c>
      <c r="C62" s="76"/>
      <c r="D62" s="197">
        <v>0</v>
      </c>
      <c r="E62" s="76">
        <v>0.63</v>
      </c>
      <c r="F62" s="76">
        <v>0</v>
      </c>
      <c r="G62" s="76">
        <v>0</v>
      </c>
      <c r="H62" s="76">
        <v>0</v>
      </c>
      <c r="I62" s="76">
        <v>0.62385246000000005</v>
      </c>
      <c r="J62" s="76">
        <v>0</v>
      </c>
      <c r="K62" s="76">
        <v>0</v>
      </c>
      <c r="L62" s="76">
        <v>0</v>
      </c>
      <c r="M62" s="76">
        <v>0</v>
      </c>
      <c r="N62" s="76">
        <v>0</v>
      </c>
      <c r="O62" s="76">
        <v>0</v>
      </c>
      <c r="P62" s="76">
        <v>0</v>
      </c>
      <c r="Q62" s="76">
        <v>0</v>
      </c>
      <c r="R62" s="76">
        <v>0</v>
      </c>
      <c r="S62" s="194">
        <v>0</v>
      </c>
      <c r="T62" s="76">
        <v>0</v>
      </c>
      <c r="U62" s="76">
        <v>0</v>
      </c>
      <c r="V62" s="70">
        <v>0</v>
      </c>
    </row>
    <row r="63" spans="1:68" s="13" customFormat="1" ht="15.75">
      <c r="A63" s="40"/>
      <c r="B63" s="200" t="s">
        <v>145</v>
      </c>
      <c r="C63" s="76"/>
      <c r="D63" s="197">
        <v>0</v>
      </c>
      <c r="E63" s="76">
        <v>0</v>
      </c>
      <c r="F63" s="76">
        <v>0</v>
      </c>
      <c r="G63" s="76">
        <v>0</v>
      </c>
      <c r="H63" s="76">
        <v>0</v>
      </c>
      <c r="I63" s="76">
        <v>0</v>
      </c>
      <c r="J63" s="76">
        <v>0</v>
      </c>
      <c r="K63" s="76">
        <v>0</v>
      </c>
      <c r="L63" s="76">
        <v>0</v>
      </c>
      <c r="M63" s="76">
        <v>0</v>
      </c>
      <c r="N63" s="76">
        <v>0</v>
      </c>
      <c r="O63" s="76">
        <v>0</v>
      </c>
      <c r="P63" s="76">
        <v>0</v>
      </c>
      <c r="Q63" s="76">
        <v>0</v>
      </c>
      <c r="R63" s="76">
        <v>0</v>
      </c>
      <c r="S63" s="194">
        <v>0</v>
      </c>
      <c r="T63" s="76">
        <v>0</v>
      </c>
      <c r="U63" s="76">
        <v>0</v>
      </c>
      <c r="V63" s="70">
        <v>0</v>
      </c>
    </row>
    <row r="64" spans="1:68" s="13" customFormat="1" ht="15.75">
      <c r="A64" s="40"/>
      <c r="B64" s="200" t="s">
        <v>146</v>
      </c>
      <c r="C64" s="76"/>
      <c r="D64" s="197">
        <v>0</v>
      </c>
      <c r="E64" s="76">
        <v>0</v>
      </c>
      <c r="F64" s="76">
        <v>0</v>
      </c>
      <c r="G64" s="76">
        <v>0</v>
      </c>
      <c r="H64" s="76">
        <v>0</v>
      </c>
      <c r="I64" s="76">
        <v>0</v>
      </c>
      <c r="J64" s="76">
        <v>0</v>
      </c>
      <c r="K64" s="76">
        <v>0</v>
      </c>
      <c r="L64" s="76">
        <v>0</v>
      </c>
      <c r="M64" s="76">
        <v>0</v>
      </c>
      <c r="N64" s="76">
        <v>0</v>
      </c>
      <c r="O64" s="76">
        <v>0</v>
      </c>
      <c r="P64" s="76">
        <v>0</v>
      </c>
      <c r="Q64" s="76">
        <v>0</v>
      </c>
      <c r="R64" s="76">
        <v>0</v>
      </c>
      <c r="S64" s="194">
        <v>0</v>
      </c>
      <c r="T64" s="76">
        <v>0</v>
      </c>
      <c r="U64" s="76">
        <v>0</v>
      </c>
      <c r="V64" s="70">
        <v>0</v>
      </c>
    </row>
    <row r="65" spans="1:68" s="13" customFormat="1" ht="15.75">
      <c r="A65" s="40"/>
      <c r="B65" s="200" t="s">
        <v>147</v>
      </c>
      <c r="C65" s="76"/>
      <c r="D65" s="197">
        <v>0</v>
      </c>
      <c r="E65" s="76">
        <v>0.63</v>
      </c>
      <c r="F65" s="76">
        <v>0</v>
      </c>
      <c r="G65" s="76">
        <v>0</v>
      </c>
      <c r="H65" s="76">
        <v>0</v>
      </c>
      <c r="I65" s="76">
        <v>0.62385246000000005</v>
      </c>
      <c r="J65" s="76">
        <v>0</v>
      </c>
      <c r="K65" s="76">
        <v>0</v>
      </c>
      <c r="L65" s="76">
        <v>0</v>
      </c>
      <c r="M65" s="76">
        <v>0</v>
      </c>
      <c r="N65" s="76">
        <v>0</v>
      </c>
      <c r="O65" s="76">
        <v>0</v>
      </c>
      <c r="P65" s="76">
        <v>0</v>
      </c>
      <c r="Q65" s="76">
        <v>0</v>
      </c>
      <c r="R65" s="76">
        <v>0</v>
      </c>
      <c r="S65" s="194">
        <v>0</v>
      </c>
      <c r="T65" s="76">
        <v>0</v>
      </c>
      <c r="U65" s="76">
        <v>0</v>
      </c>
      <c r="V65" s="70">
        <v>0</v>
      </c>
    </row>
    <row r="66" spans="1:68" s="13" customFormat="1" ht="15.75">
      <c r="A66" s="40"/>
      <c r="B66" s="200" t="s">
        <v>148</v>
      </c>
      <c r="C66" s="76"/>
      <c r="D66" s="197">
        <v>0</v>
      </c>
      <c r="E66" s="76">
        <v>0</v>
      </c>
      <c r="F66" s="76">
        <v>0</v>
      </c>
      <c r="G66" s="76">
        <v>0</v>
      </c>
      <c r="H66" s="76">
        <v>0</v>
      </c>
      <c r="I66" s="76">
        <v>0</v>
      </c>
      <c r="J66" s="76">
        <v>0</v>
      </c>
      <c r="K66" s="76">
        <v>0</v>
      </c>
      <c r="L66" s="76">
        <v>0</v>
      </c>
      <c r="M66" s="76">
        <v>0</v>
      </c>
      <c r="N66" s="76">
        <v>0</v>
      </c>
      <c r="O66" s="76">
        <v>0</v>
      </c>
      <c r="P66" s="76">
        <v>0</v>
      </c>
      <c r="Q66" s="76">
        <v>0</v>
      </c>
      <c r="R66" s="76">
        <v>0</v>
      </c>
      <c r="S66" s="194">
        <v>0</v>
      </c>
      <c r="T66" s="76">
        <v>0</v>
      </c>
      <c r="U66" s="76">
        <v>0</v>
      </c>
      <c r="V66" s="70">
        <v>0</v>
      </c>
    </row>
    <row r="67" spans="1:68" s="13" customFormat="1" ht="15.75">
      <c r="A67" s="40"/>
      <c r="B67" s="200" t="s">
        <v>149</v>
      </c>
      <c r="C67" s="76"/>
      <c r="D67" s="197">
        <v>0</v>
      </c>
      <c r="E67" s="76">
        <v>0</v>
      </c>
      <c r="F67" s="76">
        <v>0</v>
      </c>
      <c r="G67" s="76">
        <v>0</v>
      </c>
      <c r="H67" s="76">
        <v>0</v>
      </c>
      <c r="I67" s="76">
        <v>0</v>
      </c>
      <c r="J67" s="76">
        <v>0</v>
      </c>
      <c r="K67" s="76">
        <v>0</v>
      </c>
      <c r="L67" s="76">
        <v>0</v>
      </c>
      <c r="M67" s="76">
        <v>0</v>
      </c>
      <c r="N67" s="76">
        <v>0</v>
      </c>
      <c r="O67" s="76">
        <v>0</v>
      </c>
      <c r="P67" s="76">
        <v>0</v>
      </c>
      <c r="Q67" s="76">
        <v>0</v>
      </c>
      <c r="R67" s="76">
        <v>0</v>
      </c>
      <c r="S67" s="194">
        <v>0</v>
      </c>
      <c r="T67" s="76">
        <v>0</v>
      </c>
      <c r="U67" s="76">
        <v>0</v>
      </c>
      <c r="V67" s="70">
        <v>0</v>
      </c>
    </row>
    <row r="68" spans="1:68" s="9" customFormat="1" ht="15.75">
      <c r="A68" s="18"/>
      <c r="B68" s="203" t="s">
        <v>43</v>
      </c>
      <c r="C68" s="204"/>
      <c r="D68" s="198"/>
      <c r="E68" s="198"/>
      <c r="F68" s="198"/>
      <c r="G68" s="204"/>
      <c r="H68" s="204"/>
      <c r="I68" s="198"/>
      <c r="J68" s="198"/>
      <c r="K68" s="198"/>
      <c r="L68" s="198"/>
      <c r="M68" s="198"/>
      <c r="N68" s="198"/>
      <c r="O68" s="198"/>
      <c r="P68" s="198"/>
      <c r="Q68" s="198"/>
      <c r="R68" s="198"/>
      <c r="S68" s="249"/>
      <c r="T68" s="198"/>
      <c r="U68" s="198"/>
      <c r="V68" s="36"/>
      <c r="W68" s="19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</row>
    <row r="69" spans="1:68" s="21" customFormat="1" ht="60">
      <c r="A69" s="20">
        <v>1</v>
      </c>
      <c r="B69" s="205" t="s">
        <v>44</v>
      </c>
      <c r="C69" s="206" t="s">
        <v>27</v>
      </c>
      <c r="D69" s="199">
        <v>0.8</v>
      </c>
      <c r="E69" s="199">
        <v>0.63</v>
      </c>
      <c r="F69" s="199">
        <v>0</v>
      </c>
      <c r="G69" s="206">
        <v>2013</v>
      </c>
      <c r="H69" s="206">
        <v>2015</v>
      </c>
      <c r="I69" s="199">
        <v>1.1312045300000002</v>
      </c>
      <c r="J69" s="199">
        <v>0.50735207000000015</v>
      </c>
      <c r="K69" s="199">
        <v>0.8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.8</v>
      </c>
      <c r="R69" s="199">
        <v>0</v>
      </c>
      <c r="S69" s="250">
        <v>0.50735207000000004</v>
      </c>
      <c r="T69" s="199"/>
      <c r="U69" s="199"/>
      <c r="V69" s="34">
        <v>0.50735207000000004</v>
      </c>
    </row>
    <row r="70" spans="1:68" s="13" customFormat="1" ht="15.75">
      <c r="A70" s="40"/>
      <c r="B70" s="207" t="s">
        <v>132</v>
      </c>
      <c r="C70" s="77"/>
      <c r="D70" s="199">
        <v>0.8</v>
      </c>
      <c r="E70" s="199">
        <v>0.63</v>
      </c>
      <c r="F70" s="199">
        <v>0</v>
      </c>
      <c r="G70" s="206"/>
      <c r="H70" s="206"/>
      <c r="I70" s="199">
        <v>1.1312045300000002</v>
      </c>
      <c r="J70" s="199">
        <v>0.50735207000000015</v>
      </c>
      <c r="K70" s="199">
        <v>0.8</v>
      </c>
      <c r="L70" s="199">
        <v>0</v>
      </c>
      <c r="M70" s="199">
        <v>0</v>
      </c>
      <c r="N70" s="199">
        <v>0</v>
      </c>
      <c r="O70" s="199">
        <v>0</v>
      </c>
      <c r="P70" s="199">
        <v>0</v>
      </c>
      <c r="Q70" s="199">
        <v>0.8</v>
      </c>
      <c r="R70" s="199">
        <v>0</v>
      </c>
      <c r="S70" s="250">
        <v>0.50735207000000004</v>
      </c>
      <c r="T70" s="199">
        <v>0</v>
      </c>
      <c r="U70" s="199">
        <v>0</v>
      </c>
      <c r="V70" s="34">
        <v>0.50735207000000004</v>
      </c>
    </row>
    <row r="71" spans="1:68" s="13" customFormat="1" ht="15.75">
      <c r="A71" s="40"/>
      <c r="B71" s="207" t="s">
        <v>133</v>
      </c>
      <c r="C71" s="77"/>
      <c r="D71" s="199">
        <v>0.8</v>
      </c>
      <c r="E71" s="199">
        <v>0</v>
      </c>
      <c r="F71" s="199"/>
      <c r="G71" s="206"/>
      <c r="H71" s="206"/>
      <c r="I71" s="199">
        <v>0.50735207000000004</v>
      </c>
      <c r="J71" s="199">
        <v>0.50735207000000015</v>
      </c>
      <c r="K71" s="199">
        <v>0.8</v>
      </c>
      <c r="L71" s="199">
        <v>0</v>
      </c>
      <c r="M71" s="199">
        <v>0</v>
      </c>
      <c r="N71" s="199">
        <v>0</v>
      </c>
      <c r="O71" s="199">
        <v>0</v>
      </c>
      <c r="P71" s="199">
        <v>0</v>
      </c>
      <c r="Q71" s="199">
        <v>0.8</v>
      </c>
      <c r="R71" s="199">
        <v>0</v>
      </c>
      <c r="S71" s="250">
        <v>0.50735207000000004</v>
      </c>
      <c r="T71" s="199">
        <v>0</v>
      </c>
      <c r="U71" s="199">
        <v>0</v>
      </c>
      <c r="V71" s="34">
        <v>0.50735207000000004</v>
      </c>
    </row>
    <row r="72" spans="1:68" s="13" customFormat="1" ht="15.75">
      <c r="A72" s="40"/>
      <c r="B72" s="207" t="s">
        <v>134</v>
      </c>
      <c r="C72" s="77"/>
      <c r="D72" s="199">
        <v>0.8</v>
      </c>
      <c r="E72" s="199">
        <v>0</v>
      </c>
      <c r="F72" s="199"/>
      <c r="G72" s="206"/>
      <c r="H72" s="206"/>
      <c r="I72" s="199">
        <v>0.50735207000000004</v>
      </c>
      <c r="J72" s="199">
        <v>0.50735207000000015</v>
      </c>
      <c r="K72" s="199">
        <v>0.8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.8</v>
      </c>
      <c r="R72" s="199">
        <v>0</v>
      </c>
      <c r="S72" s="250">
        <v>0.50735207000000004</v>
      </c>
      <c r="T72" s="199">
        <v>0</v>
      </c>
      <c r="U72" s="199">
        <v>0</v>
      </c>
      <c r="V72" s="34">
        <v>0.50735207000000004</v>
      </c>
    </row>
    <row r="73" spans="1:68" s="13" customFormat="1" ht="15.75">
      <c r="A73" s="40"/>
      <c r="B73" s="207" t="s">
        <v>135</v>
      </c>
      <c r="C73" s="77"/>
      <c r="D73" s="199"/>
      <c r="E73" s="199"/>
      <c r="F73" s="199"/>
      <c r="G73" s="206"/>
      <c r="H73" s="206"/>
      <c r="I73" s="199"/>
      <c r="J73" s="199"/>
      <c r="K73" s="199"/>
      <c r="L73" s="199"/>
      <c r="M73" s="199"/>
      <c r="N73" s="199"/>
      <c r="O73" s="199"/>
      <c r="P73" s="199"/>
      <c r="Q73" s="199">
        <v>0</v>
      </c>
      <c r="R73" s="199">
        <v>0</v>
      </c>
      <c r="S73" s="250"/>
      <c r="T73" s="199"/>
      <c r="U73" s="199"/>
      <c r="V73" s="34">
        <v>0</v>
      </c>
    </row>
    <row r="74" spans="1:68" s="13" customFormat="1" ht="15.75">
      <c r="A74" s="40"/>
      <c r="B74" s="207" t="s">
        <v>136</v>
      </c>
      <c r="C74" s="77"/>
      <c r="D74" s="199"/>
      <c r="E74" s="199"/>
      <c r="F74" s="199"/>
      <c r="G74" s="206"/>
      <c r="H74" s="206"/>
      <c r="I74" s="199"/>
      <c r="J74" s="199"/>
      <c r="K74" s="199"/>
      <c r="L74" s="199"/>
      <c r="M74" s="199"/>
      <c r="N74" s="199"/>
      <c r="O74" s="199"/>
      <c r="P74" s="199"/>
      <c r="Q74" s="199">
        <v>0</v>
      </c>
      <c r="R74" s="199">
        <v>0</v>
      </c>
      <c r="S74" s="250"/>
      <c r="T74" s="199"/>
      <c r="U74" s="199"/>
      <c r="V74" s="34">
        <v>0</v>
      </c>
    </row>
    <row r="75" spans="1:68" s="13" customFormat="1" ht="15.75">
      <c r="A75" s="40"/>
      <c r="B75" s="207" t="s">
        <v>137</v>
      </c>
      <c r="C75" s="77"/>
      <c r="D75" s="199"/>
      <c r="E75" s="199"/>
      <c r="F75" s="199"/>
      <c r="G75" s="206"/>
      <c r="H75" s="206"/>
      <c r="I75" s="199"/>
      <c r="J75" s="199"/>
      <c r="K75" s="199"/>
      <c r="L75" s="199"/>
      <c r="M75" s="199"/>
      <c r="N75" s="199"/>
      <c r="O75" s="199"/>
      <c r="P75" s="199"/>
      <c r="Q75" s="199">
        <v>0</v>
      </c>
      <c r="R75" s="199">
        <v>0</v>
      </c>
      <c r="S75" s="250"/>
      <c r="T75" s="199"/>
      <c r="U75" s="199"/>
      <c r="V75" s="34">
        <v>0</v>
      </c>
    </row>
    <row r="76" spans="1:68" s="13" customFormat="1" ht="15.75">
      <c r="A76" s="40"/>
      <c r="B76" s="207" t="s">
        <v>138</v>
      </c>
      <c r="C76" s="77"/>
      <c r="D76" s="199">
        <v>0.8</v>
      </c>
      <c r="E76" s="199"/>
      <c r="F76" s="199"/>
      <c r="G76" s="206"/>
      <c r="H76" s="206"/>
      <c r="I76" s="199">
        <v>0.50735207000000004</v>
      </c>
      <c r="J76" s="199">
        <v>0.50735207000000015</v>
      </c>
      <c r="K76" s="199">
        <v>0.8</v>
      </c>
      <c r="L76" s="199"/>
      <c r="M76" s="199"/>
      <c r="N76" s="199"/>
      <c r="O76" s="199"/>
      <c r="P76" s="199"/>
      <c r="Q76" s="199">
        <v>0.8</v>
      </c>
      <c r="R76" s="199">
        <v>0</v>
      </c>
      <c r="S76" s="250">
        <v>0.50735207000000004</v>
      </c>
      <c r="T76" s="199"/>
      <c r="U76" s="199"/>
      <c r="V76" s="34">
        <v>0.50735207000000004</v>
      </c>
    </row>
    <row r="77" spans="1:68" s="13" customFormat="1" ht="15.75">
      <c r="A77" s="40"/>
      <c r="B77" s="207" t="s">
        <v>139</v>
      </c>
      <c r="C77" s="77"/>
      <c r="D77" s="199">
        <v>0</v>
      </c>
      <c r="E77" s="199">
        <v>0</v>
      </c>
      <c r="F77" s="199"/>
      <c r="G77" s="206"/>
      <c r="H77" s="206"/>
      <c r="I77" s="199">
        <v>0</v>
      </c>
      <c r="J77" s="199">
        <v>0</v>
      </c>
      <c r="K77" s="199">
        <v>0</v>
      </c>
      <c r="L77" s="199">
        <v>0</v>
      </c>
      <c r="M77" s="199">
        <v>0</v>
      </c>
      <c r="N77" s="199">
        <v>0</v>
      </c>
      <c r="O77" s="199">
        <v>0</v>
      </c>
      <c r="P77" s="199">
        <v>0</v>
      </c>
      <c r="Q77" s="199">
        <v>0</v>
      </c>
      <c r="R77" s="199">
        <v>0</v>
      </c>
      <c r="S77" s="250">
        <v>0</v>
      </c>
      <c r="T77" s="199">
        <v>0</v>
      </c>
      <c r="U77" s="199">
        <v>0</v>
      </c>
      <c r="V77" s="34">
        <v>0</v>
      </c>
    </row>
    <row r="78" spans="1:68" s="13" customFormat="1" ht="15.75">
      <c r="A78" s="40"/>
      <c r="B78" s="207" t="s">
        <v>140</v>
      </c>
      <c r="C78" s="77"/>
      <c r="D78" s="199"/>
      <c r="E78" s="199"/>
      <c r="F78" s="199"/>
      <c r="G78" s="206"/>
      <c r="H78" s="206"/>
      <c r="I78" s="199"/>
      <c r="J78" s="199"/>
      <c r="K78" s="199"/>
      <c r="L78" s="199"/>
      <c r="M78" s="199"/>
      <c r="N78" s="199"/>
      <c r="O78" s="199"/>
      <c r="P78" s="199"/>
      <c r="Q78" s="199">
        <v>0</v>
      </c>
      <c r="R78" s="199">
        <v>0</v>
      </c>
      <c r="S78" s="250"/>
      <c r="T78" s="199"/>
      <c r="U78" s="199"/>
      <c r="V78" s="34">
        <v>0</v>
      </c>
    </row>
    <row r="79" spans="1:68" s="13" customFormat="1" ht="15.75">
      <c r="A79" s="40"/>
      <c r="B79" s="207" t="s">
        <v>141</v>
      </c>
      <c r="C79" s="77"/>
      <c r="D79" s="199"/>
      <c r="E79" s="199"/>
      <c r="F79" s="199"/>
      <c r="G79" s="206"/>
      <c r="H79" s="206"/>
      <c r="I79" s="199"/>
      <c r="J79" s="199"/>
      <c r="K79" s="199"/>
      <c r="L79" s="199"/>
      <c r="M79" s="199"/>
      <c r="N79" s="199"/>
      <c r="O79" s="199"/>
      <c r="P79" s="199"/>
      <c r="Q79" s="199">
        <v>0</v>
      </c>
      <c r="R79" s="199">
        <v>0</v>
      </c>
      <c r="S79" s="250"/>
      <c r="T79" s="199"/>
      <c r="U79" s="199"/>
      <c r="V79" s="34">
        <v>0</v>
      </c>
    </row>
    <row r="80" spans="1:68" s="13" customFormat="1" ht="15.75">
      <c r="A80" s="40"/>
      <c r="B80" s="207" t="s">
        <v>142</v>
      </c>
      <c r="C80" s="77"/>
      <c r="D80" s="199"/>
      <c r="E80" s="199"/>
      <c r="F80" s="199"/>
      <c r="G80" s="206"/>
      <c r="H80" s="206"/>
      <c r="I80" s="199"/>
      <c r="J80" s="199"/>
      <c r="K80" s="199"/>
      <c r="L80" s="199"/>
      <c r="M80" s="199"/>
      <c r="N80" s="199"/>
      <c r="O80" s="199"/>
      <c r="P80" s="199"/>
      <c r="Q80" s="199">
        <v>0</v>
      </c>
      <c r="R80" s="199">
        <v>0</v>
      </c>
      <c r="S80" s="250"/>
      <c r="T80" s="199"/>
      <c r="U80" s="199"/>
      <c r="V80" s="34">
        <v>0</v>
      </c>
    </row>
    <row r="81" spans="1:68" s="13" customFormat="1" ht="15.75">
      <c r="A81" s="40"/>
      <c r="B81" s="207" t="s">
        <v>143</v>
      </c>
      <c r="C81" s="77"/>
      <c r="D81" s="199"/>
      <c r="E81" s="199"/>
      <c r="F81" s="199"/>
      <c r="G81" s="206"/>
      <c r="H81" s="206"/>
      <c r="I81" s="199"/>
      <c r="J81" s="199"/>
      <c r="K81" s="199"/>
      <c r="L81" s="199"/>
      <c r="M81" s="199"/>
      <c r="N81" s="199"/>
      <c r="O81" s="199"/>
      <c r="P81" s="199"/>
      <c r="Q81" s="199">
        <v>0</v>
      </c>
      <c r="R81" s="199">
        <v>0</v>
      </c>
      <c r="S81" s="250"/>
      <c r="T81" s="199"/>
      <c r="U81" s="199"/>
      <c r="V81" s="34">
        <v>0</v>
      </c>
    </row>
    <row r="82" spans="1:68" s="13" customFormat="1" ht="15.75">
      <c r="A82" s="40"/>
      <c r="B82" s="207" t="s">
        <v>144</v>
      </c>
      <c r="C82" s="77"/>
      <c r="D82" s="199">
        <v>0</v>
      </c>
      <c r="E82" s="199">
        <v>0.63</v>
      </c>
      <c r="F82" s="199"/>
      <c r="G82" s="206"/>
      <c r="H82" s="206"/>
      <c r="I82" s="199">
        <v>0.62385246000000005</v>
      </c>
      <c r="J82" s="199">
        <v>0</v>
      </c>
      <c r="K82" s="199">
        <v>0</v>
      </c>
      <c r="L82" s="199">
        <v>0</v>
      </c>
      <c r="M82" s="199">
        <v>0</v>
      </c>
      <c r="N82" s="199">
        <v>0</v>
      </c>
      <c r="O82" s="199">
        <v>0</v>
      </c>
      <c r="P82" s="199">
        <v>0</v>
      </c>
      <c r="Q82" s="199">
        <v>0</v>
      </c>
      <c r="R82" s="199">
        <v>0</v>
      </c>
      <c r="S82" s="250">
        <v>0</v>
      </c>
      <c r="T82" s="199">
        <v>0</v>
      </c>
      <c r="U82" s="199">
        <v>0</v>
      </c>
      <c r="V82" s="34">
        <v>0</v>
      </c>
    </row>
    <row r="83" spans="1:68" s="13" customFormat="1" ht="15.75">
      <c r="A83" s="40"/>
      <c r="B83" s="207" t="s">
        <v>145</v>
      </c>
      <c r="C83" s="77"/>
      <c r="D83" s="199"/>
      <c r="E83" s="199"/>
      <c r="F83" s="199"/>
      <c r="G83" s="206"/>
      <c r="H83" s="206"/>
      <c r="I83" s="199"/>
      <c r="J83" s="199"/>
      <c r="K83" s="199"/>
      <c r="L83" s="199"/>
      <c r="M83" s="199"/>
      <c r="N83" s="199"/>
      <c r="O83" s="199"/>
      <c r="P83" s="199"/>
      <c r="Q83" s="199">
        <v>0</v>
      </c>
      <c r="R83" s="199">
        <v>0</v>
      </c>
      <c r="S83" s="250"/>
      <c r="T83" s="199"/>
      <c r="U83" s="199"/>
      <c r="V83" s="34">
        <v>0</v>
      </c>
    </row>
    <row r="84" spans="1:68" s="13" customFormat="1" ht="15.75">
      <c r="A84" s="40"/>
      <c r="B84" s="207" t="s">
        <v>146</v>
      </c>
      <c r="C84" s="77"/>
      <c r="D84" s="199"/>
      <c r="E84" s="199"/>
      <c r="F84" s="199"/>
      <c r="G84" s="206"/>
      <c r="H84" s="206"/>
      <c r="I84" s="199"/>
      <c r="J84" s="199"/>
      <c r="K84" s="199"/>
      <c r="L84" s="199"/>
      <c r="M84" s="199"/>
      <c r="N84" s="199"/>
      <c r="O84" s="199"/>
      <c r="P84" s="199"/>
      <c r="Q84" s="199">
        <v>0</v>
      </c>
      <c r="R84" s="199">
        <v>0</v>
      </c>
      <c r="S84" s="250"/>
      <c r="T84" s="199"/>
      <c r="U84" s="199"/>
      <c r="V84" s="34">
        <v>0</v>
      </c>
    </row>
    <row r="85" spans="1:68" s="13" customFormat="1" ht="15.75">
      <c r="A85" s="40"/>
      <c r="B85" s="207" t="s">
        <v>147</v>
      </c>
      <c r="C85" s="77"/>
      <c r="D85" s="199"/>
      <c r="E85" s="199">
        <v>0.63</v>
      </c>
      <c r="F85" s="199"/>
      <c r="G85" s="206"/>
      <c r="H85" s="206"/>
      <c r="I85" s="199">
        <v>0.62385246000000005</v>
      </c>
      <c r="J85" s="199"/>
      <c r="K85" s="199"/>
      <c r="L85" s="199"/>
      <c r="M85" s="199"/>
      <c r="N85" s="199"/>
      <c r="O85" s="199"/>
      <c r="P85" s="199"/>
      <c r="Q85" s="199">
        <v>0</v>
      </c>
      <c r="R85" s="199">
        <v>0</v>
      </c>
      <c r="S85" s="250"/>
      <c r="T85" s="199"/>
      <c r="U85" s="199"/>
      <c r="V85" s="34">
        <v>0</v>
      </c>
    </row>
    <row r="86" spans="1:68" s="13" customFormat="1" ht="15.75">
      <c r="A86" s="40"/>
      <c r="B86" s="207" t="s">
        <v>148</v>
      </c>
      <c r="C86" s="77"/>
      <c r="D86" s="199"/>
      <c r="E86" s="199"/>
      <c r="F86" s="199"/>
      <c r="G86" s="206"/>
      <c r="H86" s="206"/>
      <c r="I86" s="199"/>
      <c r="J86" s="199"/>
      <c r="K86" s="199"/>
      <c r="L86" s="199"/>
      <c r="M86" s="199"/>
      <c r="N86" s="199"/>
      <c r="O86" s="199"/>
      <c r="P86" s="199"/>
      <c r="Q86" s="199">
        <v>0</v>
      </c>
      <c r="R86" s="199">
        <v>0</v>
      </c>
      <c r="S86" s="250"/>
      <c r="T86" s="199"/>
      <c r="U86" s="199"/>
      <c r="V86" s="34">
        <v>0</v>
      </c>
    </row>
    <row r="87" spans="1:68" s="13" customFormat="1" ht="15.75">
      <c r="A87" s="40"/>
      <c r="B87" s="207" t="s">
        <v>149</v>
      </c>
      <c r="C87" s="77"/>
      <c r="D87" s="199"/>
      <c r="E87" s="199"/>
      <c r="F87" s="199"/>
      <c r="G87" s="206"/>
      <c r="H87" s="206"/>
      <c r="I87" s="199"/>
      <c r="J87" s="199"/>
      <c r="K87" s="199"/>
      <c r="L87" s="199"/>
      <c r="M87" s="199"/>
      <c r="N87" s="199"/>
      <c r="O87" s="199"/>
      <c r="P87" s="199"/>
      <c r="Q87" s="199">
        <v>0</v>
      </c>
      <c r="R87" s="199">
        <v>0</v>
      </c>
      <c r="S87" s="250"/>
      <c r="T87" s="199"/>
      <c r="U87" s="199"/>
      <c r="V87" s="34">
        <v>0</v>
      </c>
    </row>
    <row r="88" spans="1:68" s="17" customFormat="1" ht="28.5">
      <c r="A88" s="15"/>
      <c r="B88" s="208" t="s">
        <v>46</v>
      </c>
      <c r="C88" s="197"/>
      <c r="D88" s="197">
        <v>0.8</v>
      </c>
      <c r="E88" s="197">
        <v>0.63</v>
      </c>
      <c r="F88" s="76">
        <v>0</v>
      </c>
      <c r="G88" s="197"/>
      <c r="H88" s="197"/>
      <c r="I88" s="197">
        <v>1.1312045300000002</v>
      </c>
      <c r="J88" s="197">
        <v>0.50735207000000015</v>
      </c>
      <c r="K88" s="197">
        <v>0.8</v>
      </c>
      <c r="L88" s="197">
        <v>0</v>
      </c>
      <c r="M88" s="197">
        <v>0</v>
      </c>
      <c r="N88" s="197">
        <v>0</v>
      </c>
      <c r="O88" s="197">
        <v>0</v>
      </c>
      <c r="P88" s="197">
        <v>0</v>
      </c>
      <c r="Q88" s="197">
        <v>0.8</v>
      </c>
      <c r="R88" s="197">
        <v>0</v>
      </c>
      <c r="S88" s="248">
        <v>0.50735207000000004</v>
      </c>
      <c r="T88" s="197">
        <v>0</v>
      </c>
      <c r="U88" s="197">
        <v>0</v>
      </c>
      <c r="V88" s="35">
        <v>0.50735207000000004</v>
      </c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</row>
    <row r="89" spans="1:68" s="13" customFormat="1" ht="15.75">
      <c r="A89" s="40"/>
      <c r="B89" s="200" t="s">
        <v>132</v>
      </c>
      <c r="C89" s="76"/>
      <c r="D89" s="76">
        <v>0.8</v>
      </c>
      <c r="E89" s="76">
        <v>0.63</v>
      </c>
      <c r="F89" s="76">
        <v>0</v>
      </c>
      <c r="G89" s="76">
        <v>0</v>
      </c>
      <c r="H89" s="76">
        <v>0</v>
      </c>
      <c r="I89" s="76">
        <v>1.1312045300000002</v>
      </c>
      <c r="J89" s="76">
        <v>0.50735207000000015</v>
      </c>
      <c r="K89" s="76">
        <v>0.8</v>
      </c>
      <c r="L89" s="76">
        <v>0</v>
      </c>
      <c r="M89" s="76">
        <v>0</v>
      </c>
      <c r="N89" s="76">
        <v>0</v>
      </c>
      <c r="O89" s="76">
        <v>0</v>
      </c>
      <c r="P89" s="76">
        <v>0</v>
      </c>
      <c r="Q89" s="76">
        <v>0.8</v>
      </c>
      <c r="R89" s="76">
        <v>0</v>
      </c>
      <c r="S89" s="194">
        <v>0.50735207000000004</v>
      </c>
      <c r="T89" s="76">
        <v>0</v>
      </c>
      <c r="U89" s="76">
        <v>0</v>
      </c>
      <c r="V89" s="70">
        <v>0.50735207000000004</v>
      </c>
    </row>
    <row r="90" spans="1:68" s="13" customFormat="1" ht="15.75">
      <c r="A90" s="40"/>
      <c r="B90" s="200" t="s">
        <v>133</v>
      </c>
      <c r="C90" s="76"/>
      <c r="D90" s="76">
        <v>0.8</v>
      </c>
      <c r="E90" s="76">
        <v>0</v>
      </c>
      <c r="F90" s="76">
        <v>0</v>
      </c>
      <c r="G90" s="76">
        <v>0</v>
      </c>
      <c r="H90" s="76">
        <v>0</v>
      </c>
      <c r="I90" s="76">
        <v>0.50735207000000004</v>
      </c>
      <c r="J90" s="76">
        <v>0.50735207000000015</v>
      </c>
      <c r="K90" s="76">
        <v>0.8</v>
      </c>
      <c r="L90" s="76">
        <v>0</v>
      </c>
      <c r="M90" s="76">
        <v>0</v>
      </c>
      <c r="N90" s="76">
        <v>0</v>
      </c>
      <c r="O90" s="76">
        <v>0</v>
      </c>
      <c r="P90" s="76">
        <v>0</v>
      </c>
      <c r="Q90" s="76">
        <v>0.8</v>
      </c>
      <c r="R90" s="76">
        <v>0</v>
      </c>
      <c r="S90" s="194">
        <v>0.50735207000000004</v>
      </c>
      <c r="T90" s="76">
        <v>0</v>
      </c>
      <c r="U90" s="76">
        <v>0</v>
      </c>
      <c r="V90" s="70">
        <v>0.50735207000000004</v>
      </c>
    </row>
    <row r="91" spans="1:68" s="13" customFormat="1" ht="15.75">
      <c r="A91" s="40"/>
      <c r="B91" s="200" t="s">
        <v>134</v>
      </c>
      <c r="C91" s="76"/>
      <c r="D91" s="76">
        <v>0.8</v>
      </c>
      <c r="E91" s="76">
        <v>0</v>
      </c>
      <c r="F91" s="76">
        <v>0</v>
      </c>
      <c r="G91" s="76">
        <v>0</v>
      </c>
      <c r="H91" s="76">
        <v>0</v>
      </c>
      <c r="I91" s="76">
        <v>0.50735207000000004</v>
      </c>
      <c r="J91" s="76">
        <v>0.50735207000000015</v>
      </c>
      <c r="K91" s="76">
        <v>0.8</v>
      </c>
      <c r="L91" s="76">
        <v>0</v>
      </c>
      <c r="M91" s="76">
        <v>0</v>
      </c>
      <c r="N91" s="76">
        <v>0</v>
      </c>
      <c r="O91" s="76">
        <v>0</v>
      </c>
      <c r="P91" s="76">
        <v>0</v>
      </c>
      <c r="Q91" s="76">
        <v>0.8</v>
      </c>
      <c r="R91" s="76">
        <v>0</v>
      </c>
      <c r="S91" s="194">
        <v>0.50735207000000004</v>
      </c>
      <c r="T91" s="76">
        <v>0</v>
      </c>
      <c r="U91" s="76">
        <v>0</v>
      </c>
      <c r="V91" s="70">
        <v>0.50735207000000004</v>
      </c>
    </row>
    <row r="92" spans="1:68" s="13" customFormat="1" ht="15.75">
      <c r="A92" s="40"/>
      <c r="B92" s="200" t="s">
        <v>135</v>
      </c>
      <c r="C92" s="76"/>
      <c r="D92" s="76">
        <v>0</v>
      </c>
      <c r="E92" s="76">
        <v>0</v>
      </c>
      <c r="F92" s="76">
        <v>0</v>
      </c>
      <c r="G92" s="76">
        <v>0</v>
      </c>
      <c r="H92" s="76">
        <v>0</v>
      </c>
      <c r="I92" s="76">
        <v>0</v>
      </c>
      <c r="J92" s="76">
        <v>0</v>
      </c>
      <c r="K92" s="76">
        <v>0</v>
      </c>
      <c r="L92" s="76">
        <v>0</v>
      </c>
      <c r="M92" s="76">
        <v>0</v>
      </c>
      <c r="N92" s="76">
        <v>0</v>
      </c>
      <c r="O92" s="76">
        <v>0</v>
      </c>
      <c r="P92" s="76">
        <v>0</v>
      </c>
      <c r="Q92" s="76">
        <v>0</v>
      </c>
      <c r="R92" s="76">
        <v>0</v>
      </c>
      <c r="S92" s="194">
        <v>0</v>
      </c>
      <c r="T92" s="76">
        <v>0</v>
      </c>
      <c r="U92" s="76">
        <v>0</v>
      </c>
      <c r="V92" s="70">
        <v>0</v>
      </c>
    </row>
    <row r="93" spans="1:68" s="13" customFormat="1" ht="15.75">
      <c r="A93" s="40"/>
      <c r="B93" s="200" t="s">
        <v>136</v>
      </c>
      <c r="C93" s="76"/>
      <c r="D93" s="76">
        <v>0</v>
      </c>
      <c r="E93" s="76">
        <v>0</v>
      </c>
      <c r="F93" s="76">
        <v>0</v>
      </c>
      <c r="G93" s="76">
        <v>0</v>
      </c>
      <c r="H93" s="76">
        <v>0</v>
      </c>
      <c r="I93" s="76">
        <v>0</v>
      </c>
      <c r="J93" s="76">
        <v>0</v>
      </c>
      <c r="K93" s="76">
        <v>0</v>
      </c>
      <c r="L93" s="76">
        <v>0</v>
      </c>
      <c r="M93" s="76">
        <v>0</v>
      </c>
      <c r="N93" s="76">
        <v>0</v>
      </c>
      <c r="O93" s="76">
        <v>0</v>
      </c>
      <c r="P93" s="76">
        <v>0</v>
      </c>
      <c r="Q93" s="76">
        <v>0</v>
      </c>
      <c r="R93" s="76">
        <v>0</v>
      </c>
      <c r="S93" s="194">
        <v>0</v>
      </c>
      <c r="T93" s="76">
        <v>0</v>
      </c>
      <c r="U93" s="76">
        <v>0</v>
      </c>
      <c r="V93" s="70">
        <v>0</v>
      </c>
    </row>
    <row r="94" spans="1:68" s="13" customFormat="1" ht="15.75">
      <c r="A94" s="40"/>
      <c r="B94" s="200" t="s">
        <v>137</v>
      </c>
      <c r="C94" s="76"/>
      <c r="D94" s="76">
        <v>0</v>
      </c>
      <c r="E94" s="76">
        <v>0</v>
      </c>
      <c r="F94" s="76">
        <v>0</v>
      </c>
      <c r="G94" s="76">
        <v>0</v>
      </c>
      <c r="H94" s="76">
        <v>0</v>
      </c>
      <c r="I94" s="76">
        <v>0</v>
      </c>
      <c r="J94" s="76">
        <v>0</v>
      </c>
      <c r="K94" s="76">
        <v>0</v>
      </c>
      <c r="L94" s="76">
        <v>0</v>
      </c>
      <c r="M94" s="76">
        <v>0</v>
      </c>
      <c r="N94" s="76">
        <v>0</v>
      </c>
      <c r="O94" s="76">
        <v>0</v>
      </c>
      <c r="P94" s="76">
        <v>0</v>
      </c>
      <c r="Q94" s="76">
        <v>0</v>
      </c>
      <c r="R94" s="76">
        <v>0</v>
      </c>
      <c r="S94" s="194">
        <v>0</v>
      </c>
      <c r="T94" s="76">
        <v>0</v>
      </c>
      <c r="U94" s="76">
        <v>0</v>
      </c>
      <c r="V94" s="70">
        <v>0</v>
      </c>
    </row>
    <row r="95" spans="1:68" s="13" customFormat="1" ht="15.75">
      <c r="A95" s="40"/>
      <c r="B95" s="200" t="s">
        <v>138</v>
      </c>
      <c r="C95" s="76"/>
      <c r="D95" s="76">
        <v>0.8</v>
      </c>
      <c r="E95" s="76">
        <v>0</v>
      </c>
      <c r="F95" s="76">
        <v>0</v>
      </c>
      <c r="G95" s="76">
        <v>0</v>
      </c>
      <c r="H95" s="76">
        <v>0</v>
      </c>
      <c r="I95" s="76">
        <v>0.50735207000000004</v>
      </c>
      <c r="J95" s="76">
        <v>0.50735207000000015</v>
      </c>
      <c r="K95" s="76">
        <v>0.8</v>
      </c>
      <c r="L95" s="76">
        <v>0</v>
      </c>
      <c r="M95" s="76">
        <v>0</v>
      </c>
      <c r="N95" s="76">
        <v>0</v>
      </c>
      <c r="O95" s="76">
        <v>0</v>
      </c>
      <c r="P95" s="76">
        <v>0</v>
      </c>
      <c r="Q95" s="76">
        <v>0.8</v>
      </c>
      <c r="R95" s="76">
        <v>0</v>
      </c>
      <c r="S95" s="194">
        <v>0.50735207000000004</v>
      </c>
      <c r="T95" s="76">
        <v>0</v>
      </c>
      <c r="U95" s="76">
        <v>0</v>
      </c>
      <c r="V95" s="70">
        <v>0.50735207000000004</v>
      </c>
    </row>
    <row r="96" spans="1:68" s="13" customFormat="1" ht="15.75">
      <c r="A96" s="40"/>
      <c r="B96" s="200" t="s">
        <v>139</v>
      </c>
      <c r="C96" s="76"/>
      <c r="D96" s="76">
        <v>0</v>
      </c>
      <c r="E96" s="76">
        <v>0</v>
      </c>
      <c r="F96" s="76">
        <v>0</v>
      </c>
      <c r="G96" s="76">
        <v>0</v>
      </c>
      <c r="H96" s="76">
        <v>0</v>
      </c>
      <c r="I96" s="76">
        <v>0</v>
      </c>
      <c r="J96" s="76">
        <v>0</v>
      </c>
      <c r="K96" s="76">
        <v>0</v>
      </c>
      <c r="L96" s="76">
        <v>0</v>
      </c>
      <c r="M96" s="76">
        <v>0</v>
      </c>
      <c r="N96" s="76">
        <v>0</v>
      </c>
      <c r="O96" s="76">
        <v>0</v>
      </c>
      <c r="P96" s="76">
        <v>0</v>
      </c>
      <c r="Q96" s="76">
        <v>0</v>
      </c>
      <c r="R96" s="76">
        <v>0</v>
      </c>
      <c r="S96" s="194">
        <v>0</v>
      </c>
      <c r="T96" s="76">
        <v>0</v>
      </c>
      <c r="U96" s="76">
        <v>0</v>
      </c>
      <c r="V96" s="70">
        <v>0</v>
      </c>
    </row>
    <row r="97" spans="1:22" s="13" customFormat="1" ht="15.75">
      <c r="A97" s="40"/>
      <c r="B97" s="200" t="s">
        <v>140</v>
      </c>
      <c r="C97" s="76"/>
      <c r="D97" s="76">
        <v>0</v>
      </c>
      <c r="E97" s="76">
        <v>0</v>
      </c>
      <c r="F97" s="76">
        <v>0</v>
      </c>
      <c r="G97" s="76">
        <v>0</v>
      </c>
      <c r="H97" s="76">
        <v>0</v>
      </c>
      <c r="I97" s="76">
        <v>0</v>
      </c>
      <c r="J97" s="76">
        <v>0</v>
      </c>
      <c r="K97" s="76">
        <v>0</v>
      </c>
      <c r="L97" s="76">
        <v>0</v>
      </c>
      <c r="M97" s="76">
        <v>0</v>
      </c>
      <c r="N97" s="76">
        <v>0</v>
      </c>
      <c r="O97" s="76">
        <v>0</v>
      </c>
      <c r="P97" s="76">
        <v>0</v>
      </c>
      <c r="Q97" s="76">
        <v>0</v>
      </c>
      <c r="R97" s="76">
        <v>0</v>
      </c>
      <c r="S97" s="194">
        <v>0</v>
      </c>
      <c r="T97" s="76">
        <v>0</v>
      </c>
      <c r="U97" s="76">
        <v>0</v>
      </c>
      <c r="V97" s="70">
        <v>0</v>
      </c>
    </row>
    <row r="98" spans="1:22" s="13" customFormat="1" ht="15.75">
      <c r="A98" s="40"/>
      <c r="B98" s="200" t="s">
        <v>141</v>
      </c>
      <c r="C98" s="76"/>
      <c r="D98" s="76">
        <v>0</v>
      </c>
      <c r="E98" s="76">
        <v>0</v>
      </c>
      <c r="F98" s="76">
        <v>0</v>
      </c>
      <c r="G98" s="76">
        <v>0</v>
      </c>
      <c r="H98" s="76">
        <v>0</v>
      </c>
      <c r="I98" s="76">
        <v>0</v>
      </c>
      <c r="J98" s="76">
        <v>0</v>
      </c>
      <c r="K98" s="76">
        <v>0</v>
      </c>
      <c r="L98" s="76">
        <v>0</v>
      </c>
      <c r="M98" s="76">
        <v>0</v>
      </c>
      <c r="N98" s="76">
        <v>0</v>
      </c>
      <c r="O98" s="76">
        <v>0</v>
      </c>
      <c r="P98" s="76">
        <v>0</v>
      </c>
      <c r="Q98" s="76">
        <v>0</v>
      </c>
      <c r="R98" s="76">
        <v>0</v>
      </c>
      <c r="S98" s="194">
        <v>0</v>
      </c>
      <c r="T98" s="76">
        <v>0</v>
      </c>
      <c r="U98" s="76">
        <v>0</v>
      </c>
      <c r="V98" s="70">
        <v>0</v>
      </c>
    </row>
    <row r="99" spans="1:22" s="13" customFormat="1" ht="15.75">
      <c r="A99" s="40"/>
      <c r="B99" s="200" t="s">
        <v>142</v>
      </c>
      <c r="C99" s="76"/>
      <c r="D99" s="76">
        <v>0</v>
      </c>
      <c r="E99" s="76">
        <v>0</v>
      </c>
      <c r="F99" s="76">
        <v>0</v>
      </c>
      <c r="G99" s="76">
        <v>0</v>
      </c>
      <c r="H99" s="76">
        <v>0</v>
      </c>
      <c r="I99" s="76">
        <v>0</v>
      </c>
      <c r="J99" s="76">
        <v>0</v>
      </c>
      <c r="K99" s="76">
        <v>0</v>
      </c>
      <c r="L99" s="76">
        <v>0</v>
      </c>
      <c r="M99" s="76">
        <v>0</v>
      </c>
      <c r="N99" s="76">
        <v>0</v>
      </c>
      <c r="O99" s="76">
        <v>0</v>
      </c>
      <c r="P99" s="76">
        <v>0</v>
      </c>
      <c r="Q99" s="76">
        <v>0</v>
      </c>
      <c r="R99" s="76">
        <v>0</v>
      </c>
      <c r="S99" s="194">
        <v>0</v>
      </c>
      <c r="T99" s="76">
        <v>0</v>
      </c>
      <c r="U99" s="76">
        <v>0</v>
      </c>
      <c r="V99" s="70">
        <v>0</v>
      </c>
    </row>
    <row r="100" spans="1:22" s="13" customFormat="1" ht="15.75">
      <c r="A100" s="40"/>
      <c r="B100" s="200" t="s">
        <v>143</v>
      </c>
      <c r="C100" s="76"/>
      <c r="D100" s="76">
        <v>0</v>
      </c>
      <c r="E100" s="76">
        <v>0</v>
      </c>
      <c r="F100" s="76">
        <v>0</v>
      </c>
      <c r="G100" s="76">
        <v>0</v>
      </c>
      <c r="H100" s="76">
        <v>0</v>
      </c>
      <c r="I100" s="76">
        <v>0</v>
      </c>
      <c r="J100" s="76">
        <v>0</v>
      </c>
      <c r="K100" s="76">
        <v>0</v>
      </c>
      <c r="L100" s="76">
        <v>0</v>
      </c>
      <c r="M100" s="76">
        <v>0</v>
      </c>
      <c r="N100" s="76">
        <v>0</v>
      </c>
      <c r="O100" s="76">
        <v>0</v>
      </c>
      <c r="P100" s="76">
        <v>0</v>
      </c>
      <c r="Q100" s="76">
        <v>0</v>
      </c>
      <c r="R100" s="76">
        <v>0</v>
      </c>
      <c r="S100" s="194">
        <v>0</v>
      </c>
      <c r="T100" s="76">
        <v>0</v>
      </c>
      <c r="U100" s="76">
        <v>0</v>
      </c>
      <c r="V100" s="70">
        <v>0</v>
      </c>
    </row>
    <row r="101" spans="1:22" s="13" customFormat="1" ht="15.75">
      <c r="A101" s="40"/>
      <c r="B101" s="200" t="s">
        <v>144</v>
      </c>
      <c r="C101" s="76"/>
      <c r="D101" s="76">
        <v>0</v>
      </c>
      <c r="E101" s="76">
        <v>0.63</v>
      </c>
      <c r="F101" s="76">
        <v>0</v>
      </c>
      <c r="G101" s="76">
        <v>0</v>
      </c>
      <c r="H101" s="76">
        <v>0</v>
      </c>
      <c r="I101" s="76">
        <v>0.62385246000000005</v>
      </c>
      <c r="J101" s="76">
        <v>0</v>
      </c>
      <c r="K101" s="76">
        <v>0</v>
      </c>
      <c r="L101" s="76">
        <v>0</v>
      </c>
      <c r="M101" s="76">
        <v>0</v>
      </c>
      <c r="N101" s="76">
        <v>0</v>
      </c>
      <c r="O101" s="76">
        <v>0</v>
      </c>
      <c r="P101" s="76">
        <v>0</v>
      </c>
      <c r="Q101" s="76">
        <v>0</v>
      </c>
      <c r="R101" s="76">
        <v>0</v>
      </c>
      <c r="S101" s="194">
        <v>0</v>
      </c>
      <c r="T101" s="76">
        <v>0</v>
      </c>
      <c r="U101" s="76">
        <v>0</v>
      </c>
      <c r="V101" s="70">
        <v>0</v>
      </c>
    </row>
    <row r="102" spans="1:22" s="13" customFormat="1" ht="15.75">
      <c r="A102" s="40"/>
      <c r="B102" s="200" t="s">
        <v>145</v>
      </c>
      <c r="C102" s="76"/>
      <c r="D102" s="76">
        <v>0</v>
      </c>
      <c r="E102" s="76">
        <v>0</v>
      </c>
      <c r="F102" s="76">
        <v>0</v>
      </c>
      <c r="G102" s="76">
        <v>0</v>
      </c>
      <c r="H102" s="76">
        <v>0</v>
      </c>
      <c r="I102" s="76">
        <v>0</v>
      </c>
      <c r="J102" s="76">
        <v>0</v>
      </c>
      <c r="K102" s="76">
        <v>0</v>
      </c>
      <c r="L102" s="76">
        <v>0</v>
      </c>
      <c r="M102" s="76">
        <v>0</v>
      </c>
      <c r="N102" s="76">
        <v>0</v>
      </c>
      <c r="O102" s="76">
        <v>0</v>
      </c>
      <c r="P102" s="76">
        <v>0</v>
      </c>
      <c r="Q102" s="76">
        <v>0</v>
      </c>
      <c r="R102" s="76">
        <v>0</v>
      </c>
      <c r="S102" s="194">
        <v>0</v>
      </c>
      <c r="T102" s="76">
        <v>0</v>
      </c>
      <c r="U102" s="76">
        <v>0</v>
      </c>
      <c r="V102" s="70">
        <v>0</v>
      </c>
    </row>
    <row r="103" spans="1:22" s="13" customFormat="1" ht="15.75">
      <c r="A103" s="40"/>
      <c r="B103" s="200" t="s">
        <v>146</v>
      </c>
      <c r="C103" s="76"/>
      <c r="D103" s="76">
        <v>0</v>
      </c>
      <c r="E103" s="76">
        <v>0</v>
      </c>
      <c r="F103" s="76">
        <v>0</v>
      </c>
      <c r="G103" s="76">
        <v>0</v>
      </c>
      <c r="H103" s="76">
        <v>0</v>
      </c>
      <c r="I103" s="76">
        <v>0</v>
      </c>
      <c r="J103" s="76">
        <v>0</v>
      </c>
      <c r="K103" s="76">
        <v>0</v>
      </c>
      <c r="L103" s="76">
        <v>0</v>
      </c>
      <c r="M103" s="76">
        <v>0</v>
      </c>
      <c r="N103" s="76">
        <v>0</v>
      </c>
      <c r="O103" s="76">
        <v>0</v>
      </c>
      <c r="P103" s="76">
        <v>0</v>
      </c>
      <c r="Q103" s="76">
        <v>0</v>
      </c>
      <c r="R103" s="76">
        <v>0</v>
      </c>
      <c r="S103" s="194">
        <v>0</v>
      </c>
      <c r="T103" s="76">
        <v>0</v>
      </c>
      <c r="U103" s="76">
        <v>0</v>
      </c>
      <c r="V103" s="70">
        <v>0</v>
      </c>
    </row>
    <row r="104" spans="1:22" s="13" customFormat="1" ht="15.75">
      <c r="A104" s="40"/>
      <c r="B104" s="200" t="s">
        <v>147</v>
      </c>
      <c r="C104" s="76"/>
      <c r="D104" s="76">
        <v>0</v>
      </c>
      <c r="E104" s="76">
        <v>0.63</v>
      </c>
      <c r="F104" s="76">
        <v>0</v>
      </c>
      <c r="G104" s="76">
        <v>0</v>
      </c>
      <c r="H104" s="76">
        <v>0</v>
      </c>
      <c r="I104" s="76">
        <v>0.62385246000000005</v>
      </c>
      <c r="J104" s="76">
        <v>0</v>
      </c>
      <c r="K104" s="76">
        <v>0</v>
      </c>
      <c r="L104" s="76">
        <v>0</v>
      </c>
      <c r="M104" s="76">
        <v>0</v>
      </c>
      <c r="N104" s="76">
        <v>0</v>
      </c>
      <c r="O104" s="76">
        <v>0</v>
      </c>
      <c r="P104" s="76">
        <v>0</v>
      </c>
      <c r="Q104" s="76">
        <v>0</v>
      </c>
      <c r="R104" s="76">
        <v>0</v>
      </c>
      <c r="S104" s="194">
        <v>0</v>
      </c>
      <c r="T104" s="76">
        <v>0</v>
      </c>
      <c r="U104" s="76">
        <v>0</v>
      </c>
      <c r="V104" s="70">
        <v>0</v>
      </c>
    </row>
    <row r="105" spans="1:22" s="13" customFormat="1" ht="15.75">
      <c r="A105" s="40"/>
      <c r="B105" s="200" t="s">
        <v>148</v>
      </c>
      <c r="C105" s="76"/>
      <c r="D105" s="76">
        <v>0</v>
      </c>
      <c r="E105" s="76">
        <v>0</v>
      </c>
      <c r="F105" s="76">
        <v>0</v>
      </c>
      <c r="G105" s="76">
        <v>0</v>
      </c>
      <c r="H105" s="76">
        <v>0</v>
      </c>
      <c r="I105" s="76">
        <v>0</v>
      </c>
      <c r="J105" s="76">
        <v>0</v>
      </c>
      <c r="K105" s="76">
        <v>0</v>
      </c>
      <c r="L105" s="76">
        <v>0</v>
      </c>
      <c r="M105" s="76">
        <v>0</v>
      </c>
      <c r="N105" s="76">
        <v>0</v>
      </c>
      <c r="O105" s="76">
        <v>0</v>
      </c>
      <c r="P105" s="76">
        <v>0</v>
      </c>
      <c r="Q105" s="76">
        <v>0</v>
      </c>
      <c r="R105" s="76">
        <v>0</v>
      </c>
      <c r="S105" s="194">
        <v>0</v>
      </c>
      <c r="T105" s="76">
        <v>0</v>
      </c>
      <c r="U105" s="76">
        <v>0</v>
      </c>
      <c r="V105" s="70">
        <v>0</v>
      </c>
    </row>
    <row r="106" spans="1:22" s="13" customFormat="1" ht="15.75">
      <c r="A106" s="40"/>
      <c r="B106" s="200" t="s">
        <v>149</v>
      </c>
      <c r="C106" s="76"/>
      <c r="D106" s="76">
        <v>0</v>
      </c>
      <c r="E106" s="76">
        <v>0</v>
      </c>
      <c r="F106" s="76">
        <v>0</v>
      </c>
      <c r="G106" s="76">
        <v>0</v>
      </c>
      <c r="H106" s="76">
        <v>0</v>
      </c>
      <c r="I106" s="76">
        <v>0</v>
      </c>
      <c r="J106" s="76">
        <v>0</v>
      </c>
      <c r="K106" s="76">
        <v>0</v>
      </c>
      <c r="L106" s="76">
        <v>0</v>
      </c>
      <c r="M106" s="76">
        <v>0</v>
      </c>
      <c r="N106" s="76">
        <v>0</v>
      </c>
      <c r="O106" s="76">
        <v>0</v>
      </c>
      <c r="P106" s="76">
        <v>0</v>
      </c>
      <c r="Q106" s="76">
        <v>0</v>
      </c>
      <c r="R106" s="76">
        <v>0</v>
      </c>
      <c r="S106" s="194">
        <v>0</v>
      </c>
      <c r="T106" s="76">
        <v>0</v>
      </c>
      <c r="U106" s="76">
        <v>0</v>
      </c>
      <c r="V106" s="70">
        <v>0</v>
      </c>
    </row>
    <row r="107" spans="1:22" s="21" customFormat="1" ht="15.75">
      <c r="A107" s="22" t="s">
        <v>29</v>
      </c>
      <c r="B107" s="209" t="s">
        <v>30</v>
      </c>
      <c r="C107" s="210"/>
      <c r="D107" s="196">
        <v>58.956000000000003</v>
      </c>
      <c r="E107" s="196">
        <v>16.66</v>
      </c>
      <c r="F107" s="196">
        <v>106.97999999999999</v>
      </c>
      <c r="G107" s="210"/>
      <c r="H107" s="210"/>
      <c r="I107" s="196">
        <v>364.78574725999999</v>
      </c>
      <c r="J107" s="196">
        <v>339.27184900999998</v>
      </c>
      <c r="K107" s="196">
        <v>6.4509999999999987</v>
      </c>
      <c r="L107" s="196">
        <v>1.85</v>
      </c>
      <c r="M107" s="196">
        <v>2.8899999999999997</v>
      </c>
      <c r="N107" s="196">
        <v>0.8</v>
      </c>
      <c r="O107" s="196">
        <v>11.822000000000001</v>
      </c>
      <c r="P107" s="196">
        <v>3.31</v>
      </c>
      <c r="Q107" s="196">
        <v>21.162999999999997</v>
      </c>
      <c r="R107" s="196">
        <v>5.9600000000000009</v>
      </c>
      <c r="S107" s="247">
        <v>17.650171739999998</v>
      </c>
      <c r="T107" s="196">
        <v>58.98894597000001</v>
      </c>
      <c r="U107" s="196">
        <v>59.503493280000015</v>
      </c>
      <c r="V107" s="34">
        <v>136.14261099000004</v>
      </c>
    </row>
    <row r="108" spans="1:22" s="13" customFormat="1" ht="15.75">
      <c r="A108" s="40"/>
      <c r="B108" s="200" t="s">
        <v>132</v>
      </c>
      <c r="C108" s="76"/>
      <c r="D108" s="196">
        <v>58.959000000000003</v>
      </c>
      <c r="E108" s="76">
        <v>14.86</v>
      </c>
      <c r="F108" s="76">
        <v>106.97999999999999</v>
      </c>
      <c r="G108" s="76">
        <v>0</v>
      </c>
      <c r="H108" s="76">
        <v>0</v>
      </c>
      <c r="I108" s="76">
        <v>365.32929366120004</v>
      </c>
      <c r="J108" s="76">
        <v>338.82816291093377</v>
      </c>
      <c r="K108" s="76">
        <v>6.4509999999999987</v>
      </c>
      <c r="L108" s="76">
        <v>1.85</v>
      </c>
      <c r="M108" s="76">
        <v>2.8899999999999997</v>
      </c>
      <c r="N108" s="76">
        <v>0.8</v>
      </c>
      <c r="O108" s="76">
        <v>11.822000000000001</v>
      </c>
      <c r="P108" s="76">
        <v>3.31</v>
      </c>
      <c r="Q108" s="76">
        <v>21.162999999999997</v>
      </c>
      <c r="R108" s="76">
        <v>5.9600000000000009</v>
      </c>
      <c r="S108" s="194">
        <v>17.650171740000001</v>
      </c>
      <c r="T108" s="76">
        <v>58.98894597000001</v>
      </c>
      <c r="U108" s="76">
        <v>59.503493280000015</v>
      </c>
      <c r="V108" s="70">
        <v>136.14261099000004</v>
      </c>
    </row>
    <row r="109" spans="1:22" s="13" customFormat="1" ht="15.75">
      <c r="A109" s="40"/>
      <c r="B109" s="200" t="s">
        <v>133</v>
      </c>
      <c r="C109" s="76"/>
      <c r="D109" s="196">
        <v>58.959000000000003</v>
      </c>
      <c r="E109" s="76">
        <v>0</v>
      </c>
      <c r="F109" s="76">
        <v>0</v>
      </c>
      <c r="G109" s="76">
        <v>0</v>
      </c>
      <c r="H109" s="76">
        <v>0</v>
      </c>
      <c r="I109" s="76">
        <v>272.18363658120001</v>
      </c>
      <c r="J109" s="76">
        <v>253.95495897040331</v>
      </c>
      <c r="K109" s="76">
        <v>6.4509999999999987</v>
      </c>
      <c r="L109" s="76">
        <v>0</v>
      </c>
      <c r="M109" s="76">
        <v>2.8899999999999997</v>
      </c>
      <c r="N109" s="76">
        <v>0</v>
      </c>
      <c r="O109" s="76">
        <v>11.822000000000001</v>
      </c>
      <c r="P109" s="76">
        <v>0</v>
      </c>
      <c r="Q109" s="76">
        <v>21.162999999999997</v>
      </c>
      <c r="R109" s="76">
        <v>0</v>
      </c>
      <c r="S109" s="194">
        <v>9.9239605300000004</v>
      </c>
      <c r="T109" s="76">
        <v>44.066364070000006</v>
      </c>
      <c r="U109" s="76">
        <v>43.076520150000007</v>
      </c>
      <c r="V109" s="70">
        <v>97.066844750000016</v>
      </c>
    </row>
    <row r="110" spans="1:22" s="13" customFormat="1" ht="15.75">
      <c r="A110" s="40"/>
      <c r="B110" s="200" t="s">
        <v>134</v>
      </c>
      <c r="C110" s="76"/>
      <c r="D110" s="196">
        <v>56.405000000000001</v>
      </c>
      <c r="E110" s="76">
        <v>0</v>
      </c>
      <c r="F110" s="76">
        <v>0</v>
      </c>
      <c r="G110" s="76">
        <v>0</v>
      </c>
      <c r="H110" s="76">
        <v>0</v>
      </c>
      <c r="I110" s="76">
        <v>238.65079977119998</v>
      </c>
      <c r="J110" s="76">
        <v>221.29715238039097</v>
      </c>
      <c r="K110" s="76">
        <v>6.4509999999999987</v>
      </c>
      <c r="L110" s="76">
        <v>0</v>
      </c>
      <c r="M110" s="76">
        <v>2.8899999999999997</v>
      </c>
      <c r="N110" s="76">
        <v>0</v>
      </c>
      <c r="O110" s="76">
        <v>11.361000000000001</v>
      </c>
      <c r="P110" s="76">
        <v>0</v>
      </c>
      <c r="Q110" s="76">
        <v>20.701999999999998</v>
      </c>
      <c r="R110" s="76">
        <v>0</v>
      </c>
      <c r="S110" s="194">
        <v>8.7092398899999992</v>
      </c>
      <c r="T110" s="76">
        <v>41.576075300000007</v>
      </c>
      <c r="U110" s="76">
        <v>39.563836860000002</v>
      </c>
      <c r="V110" s="70">
        <v>89.849152050000015</v>
      </c>
    </row>
    <row r="111" spans="1:22" s="13" customFormat="1" ht="15.75">
      <c r="A111" s="40"/>
      <c r="B111" s="200" t="s">
        <v>135</v>
      </c>
      <c r="C111" s="76"/>
      <c r="D111" s="196">
        <v>0</v>
      </c>
      <c r="E111" s="76">
        <v>0</v>
      </c>
      <c r="F111" s="76">
        <v>0</v>
      </c>
      <c r="G111" s="76">
        <v>0</v>
      </c>
      <c r="H111" s="76">
        <v>0</v>
      </c>
      <c r="I111" s="76">
        <v>0</v>
      </c>
      <c r="J111" s="76">
        <v>0</v>
      </c>
      <c r="K111" s="76">
        <v>0</v>
      </c>
      <c r="L111" s="76">
        <v>0</v>
      </c>
      <c r="M111" s="76">
        <v>0</v>
      </c>
      <c r="N111" s="76">
        <v>0</v>
      </c>
      <c r="O111" s="76">
        <v>0</v>
      </c>
      <c r="P111" s="76">
        <v>0</v>
      </c>
      <c r="Q111" s="76">
        <v>0</v>
      </c>
      <c r="R111" s="76">
        <v>0</v>
      </c>
      <c r="S111" s="194">
        <v>0</v>
      </c>
      <c r="T111" s="76">
        <v>0</v>
      </c>
      <c r="U111" s="76">
        <v>0</v>
      </c>
      <c r="V111" s="70">
        <v>0</v>
      </c>
    </row>
    <row r="112" spans="1:22" s="13" customFormat="1" ht="15.75">
      <c r="A112" s="40"/>
      <c r="B112" s="200" t="s">
        <v>136</v>
      </c>
      <c r="C112" s="76"/>
      <c r="D112" s="196">
        <v>0</v>
      </c>
      <c r="E112" s="76">
        <v>0</v>
      </c>
      <c r="F112" s="76">
        <v>0</v>
      </c>
      <c r="G112" s="76">
        <v>0</v>
      </c>
      <c r="H112" s="76">
        <v>0</v>
      </c>
      <c r="I112" s="76">
        <v>0</v>
      </c>
      <c r="J112" s="76">
        <v>0</v>
      </c>
      <c r="K112" s="76">
        <v>0</v>
      </c>
      <c r="L112" s="76">
        <v>0</v>
      </c>
      <c r="M112" s="76">
        <v>0</v>
      </c>
      <c r="N112" s="76">
        <v>0</v>
      </c>
      <c r="O112" s="76">
        <v>0</v>
      </c>
      <c r="P112" s="76">
        <v>0</v>
      </c>
      <c r="Q112" s="76">
        <v>0</v>
      </c>
      <c r="R112" s="76">
        <v>0</v>
      </c>
      <c r="S112" s="194">
        <v>0</v>
      </c>
      <c r="T112" s="76">
        <v>0</v>
      </c>
      <c r="U112" s="76">
        <v>0</v>
      </c>
      <c r="V112" s="70">
        <v>0</v>
      </c>
    </row>
    <row r="113" spans="1:68" s="13" customFormat="1" ht="15.75">
      <c r="A113" s="40"/>
      <c r="B113" s="200" t="s">
        <v>137</v>
      </c>
      <c r="C113" s="76"/>
      <c r="D113" s="196">
        <v>16.094000000000001</v>
      </c>
      <c r="E113" s="76">
        <v>0</v>
      </c>
      <c r="F113" s="76">
        <v>0</v>
      </c>
      <c r="G113" s="76">
        <v>0</v>
      </c>
      <c r="H113" s="76">
        <v>0</v>
      </c>
      <c r="I113" s="76">
        <v>76.823170519999977</v>
      </c>
      <c r="J113" s="76">
        <v>72.731989656902712</v>
      </c>
      <c r="K113" s="76">
        <v>2.62</v>
      </c>
      <c r="L113" s="76">
        <v>0</v>
      </c>
      <c r="M113" s="76">
        <v>0.28999999999999998</v>
      </c>
      <c r="N113" s="76">
        <v>0</v>
      </c>
      <c r="O113" s="76">
        <v>2.1839999999999997</v>
      </c>
      <c r="P113" s="76">
        <v>0</v>
      </c>
      <c r="Q113" s="76">
        <v>5.0939999999999994</v>
      </c>
      <c r="R113" s="76">
        <v>0</v>
      </c>
      <c r="S113" s="194">
        <v>5.6503133600000002</v>
      </c>
      <c r="T113" s="76">
        <v>10.464339491575018</v>
      </c>
      <c r="U113" s="76">
        <v>11.391551870000001</v>
      </c>
      <c r="V113" s="70">
        <v>27.506204721575017</v>
      </c>
    </row>
    <row r="114" spans="1:68" s="13" customFormat="1" ht="15.75">
      <c r="A114" s="40"/>
      <c r="B114" s="200" t="s">
        <v>138</v>
      </c>
      <c r="C114" s="76"/>
      <c r="D114" s="196">
        <v>40.311000000000007</v>
      </c>
      <c r="E114" s="76">
        <v>0</v>
      </c>
      <c r="F114" s="76">
        <v>0</v>
      </c>
      <c r="G114" s="76">
        <v>0</v>
      </c>
      <c r="H114" s="76">
        <v>0</v>
      </c>
      <c r="I114" s="76">
        <v>161.82762925119999</v>
      </c>
      <c r="J114" s="76">
        <v>148.56516272348821</v>
      </c>
      <c r="K114" s="76">
        <v>3.831</v>
      </c>
      <c r="L114" s="76">
        <v>0</v>
      </c>
      <c r="M114" s="76">
        <v>2.5999999999999996</v>
      </c>
      <c r="N114" s="76">
        <v>0</v>
      </c>
      <c r="O114" s="76">
        <v>9.1769999999999996</v>
      </c>
      <c r="P114" s="76">
        <v>0</v>
      </c>
      <c r="Q114" s="76">
        <v>15.607999999999999</v>
      </c>
      <c r="R114" s="76">
        <v>0</v>
      </c>
      <c r="S114" s="194">
        <v>3.0589265299999999</v>
      </c>
      <c r="T114" s="76">
        <v>31.111735808424985</v>
      </c>
      <c r="U114" s="76">
        <v>28.172284989999998</v>
      </c>
      <c r="V114" s="70">
        <v>62.342947328424984</v>
      </c>
    </row>
    <row r="115" spans="1:68" s="13" customFormat="1" ht="15.75">
      <c r="A115" s="40"/>
      <c r="B115" s="200" t="s">
        <v>139</v>
      </c>
      <c r="C115" s="76"/>
      <c r="D115" s="196">
        <v>2.5540000000000003</v>
      </c>
      <c r="E115" s="76">
        <v>0</v>
      </c>
      <c r="F115" s="76">
        <v>0</v>
      </c>
      <c r="G115" s="76">
        <v>0</v>
      </c>
      <c r="H115" s="76">
        <v>0</v>
      </c>
      <c r="I115" s="76">
        <v>33.532836809999999</v>
      </c>
      <c r="J115" s="76">
        <v>32.657806590012335</v>
      </c>
      <c r="K115" s="76">
        <v>0</v>
      </c>
      <c r="L115" s="76">
        <v>0</v>
      </c>
      <c r="M115" s="76">
        <v>0</v>
      </c>
      <c r="N115" s="76">
        <v>0</v>
      </c>
      <c r="O115" s="76">
        <v>0.46100000000000002</v>
      </c>
      <c r="P115" s="76">
        <v>0</v>
      </c>
      <c r="Q115" s="76">
        <v>0.46100000000000002</v>
      </c>
      <c r="R115" s="76">
        <v>0</v>
      </c>
      <c r="S115" s="194">
        <v>1.2147206399999999</v>
      </c>
      <c r="T115" s="76">
        <v>2.4902887699999994</v>
      </c>
      <c r="U115" s="76">
        <v>3.5126832899999996</v>
      </c>
      <c r="V115" s="70">
        <v>7.2176926999999989</v>
      </c>
    </row>
    <row r="116" spans="1:68" s="13" customFormat="1" ht="15.75">
      <c r="A116" s="40"/>
      <c r="B116" s="200" t="s">
        <v>140</v>
      </c>
      <c r="C116" s="76"/>
      <c r="D116" s="196">
        <v>0</v>
      </c>
      <c r="E116" s="76">
        <v>0</v>
      </c>
      <c r="F116" s="76">
        <v>0</v>
      </c>
      <c r="G116" s="76">
        <v>0</v>
      </c>
      <c r="H116" s="76">
        <v>0</v>
      </c>
      <c r="I116" s="76">
        <v>0</v>
      </c>
      <c r="J116" s="76">
        <v>0</v>
      </c>
      <c r="K116" s="76">
        <v>0</v>
      </c>
      <c r="L116" s="76">
        <v>0</v>
      </c>
      <c r="M116" s="76">
        <v>0</v>
      </c>
      <c r="N116" s="76">
        <v>0</v>
      </c>
      <c r="O116" s="76">
        <v>0</v>
      </c>
      <c r="P116" s="76">
        <v>0</v>
      </c>
      <c r="Q116" s="76">
        <v>0</v>
      </c>
      <c r="R116" s="76">
        <v>0</v>
      </c>
      <c r="S116" s="194">
        <v>0</v>
      </c>
      <c r="T116" s="76">
        <v>0</v>
      </c>
      <c r="U116" s="76">
        <v>0</v>
      </c>
      <c r="V116" s="70">
        <v>0</v>
      </c>
    </row>
    <row r="117" spans="1:68" s="13" customFormat="1" ht="15.75">
      <c r="A117" s="40"/>
      <c r="B117" s="200" t="s">
        <v>141</v>
      </c>
      <c r="C117" s="76"/>
      <c r="D117" s="196">
        <v>0</v>
      </c>
      <c r="E117" s="76">
        <v>0</v>
      </c>
      <c r="F117" s="76">
        <v>0</v>
      </c>
      <c r="G117" s="76">
        <v>0</v>
      </c>
      <c r="H117" s="76">
        <v>0</v>
      </c>
      <c r="I117" s="76">
        <v>0</v>
      </c>
      <c r="J117" s="76">
        <v>0</v>
      </c>
      <c r="K117" s="76">
        <v>0</v>
      </c>
      <c r="L117" s="76">
        <v>0</v>
      </c>
      <c r="M117" s="76">
        <v>0</v>
      </c>
      <c r="N117" s="76">
        <v>0</v>
      </c>
      <c r="O117" s="76">
        <v>0</v>
      </c>
      <c r="P117" s="76">
        <v>0</v>
      </c>
      <c r="Q117" s="76">
        <v>0</v>
      </c>
      <c r="R117" s="76">
        <v>0</v>
      </c>
      <c r="S117" s="194">
        <v>0</v>
      </c>
      <c r="T117" s="76">
        <v>0</v>
      </c>
      <c r="U117" s="76">
        <v>0</v>
      </c>
      <c r="V117" s="70">
        <v>0</v>
      </c>
    </row>
    <row r="118" spans="1:68" s="13" customFormat="1" ht="15.75">
      <c r="A118" s="40"/>
      <c r="B118" s="200" t="s">
        <v>142</v>
      </c>
      <c r="C118" s="76"/>
      <c r="D118" s="196">
        <v>0.39</v>
      </c>
      <c r="E118" s="76">
        <v>0</v>
      </c>
      <c r="F118" s="76">
        <v>0</v>
      </c>
      <c r="G118" s="76">
        <v>0</v>
      </c>
      <c r="H118" s="76">
        <v>0</v>
      </c>
      <c r="I118" s="76">
        <v>2.6459222200000001</v>
      </c>
      <c r="J118" s="76">
        <v>2.6459222200000001</v>
      </c>
      <c r="K118" s="76">
        <v>0</v>
      </c>
      <c r="L118" s="76">
        <v>0</v>
      </c>
      <c r="M118" s="76">
        <v>0</v>
      </c>
      <c r="N118" s="76">
        <v>0</v>
      </c>
      <c r="O118" s="76">
        <v>0</v>
      </c>
      <c r="P118" s="76">
        <v>0</v>
      </c>
      <c r="Q118" s="76">
        <v>0</v>
      </c>
      <c r="R118" s="76">
        <v>0</v>
      </c>
      <c r="S118" s="194">
        <v>0.77103454000000005</v>
      </c>
      <c r="T118" s="76">
        <v>0.19155305</v>
      </c>
      <c r="U118" s="76">
        <v>0.19155305</v>
      </c>
      <c r="V118" s="70">
        <v>1.1541406400000001</v>
      </c>
    </row>
    <row r="119" spans="1:68" s="13" customFormat="1" ht="15.75">
      <c r="A119" s="40"/>
      <c r="B119" s="200" t="s">
        <v>143</v>
      </c>
      <c r="C119" s="76"/>
      <c r="D119" s="196">
        <v>2.1640000000000001</v>
      </c>
      <c r="E119" s="76">
        <v>0</v>
      </c>
      <c r="F119" s="76">
        <v>0</v>
      </c>
      <c r="G119" s="76">
        <v>0</v>
      </c>
      <c r="H119" s="76">
        <v>0</v>
      </c>
      <c r="I119" s="76">
        <v>30.88691459</v>
      </c>
      <c r="J119" s="76">
        <v>30.011884370012336</v>
      </c>
      <c r="K119" s="76">
        <v>0</v>
      </c>
      <c r="L119" s="76">
        <v>0</v>
      </c>
      <c r="M119" s="76">
        <v>0</v>
      </c>
      <c r="N119" s="76">
        <v>0</v>
      </c>
      <c r="O119" s="76">
        <v>0.46100000000000002</v>
      </c>
      <c r="P119" s="76">
        <v>0</v>
      </c>
      <c r="Q119" s="76">
        <v>0.46100000000000002</v>
      </c>
      <c r="R119" s="76">
        <v>0</v>
      </c>
      <c r="S119" s="194">
        <v>0.44368609999999997</v>
      </c>
      <c r="T119" s="76">
        <v>2.2987357199999994</v>
      </c>
      <c r="U119" s="76">
        <v>3.3211302399999996</v>
      </c>
      <c r="V119" s="70">
        <v>6.0635520599999992</v>
      </c>
    </row>
    <row r="120" spans="1:68" s="13" customFormat="1" ht="15.75">
      <c r="A120" s="40"/>
      <c r="B120" s="200" t="s">
        <v>144</v>
      </c>
      <c r="C120" s="76"/>
      <c r="D120" s="196">
        <v>0</v>
      </c>
      <c r="E120" s="76">
        <v>14.86</v>
      </c>
      <c r="F120" s="76">
        <v>0</v>
      </c>
      <c r="G120" s="76">
        <v>0</v>
      </c>
      <c r="H120" s="76">
        <v>0</v>
      </c>
      <c r="I120" s="76">
        <v>90.213116169999992</v>
      </c>
      <c r="J120" s="76">
        <v>84.873203940530487</v>
      </c>
      <c r="K120" s="76">
        <v>0</v>
      </c>
      <c r="L120" s="76">
        <v>1.85</v>
      </c>
      <c r="M120" s="76">
        <v>0</v>
      </c>
      <c r="N120" s="76">
        <v>0.8</v>
      </c>
      <c r="O120" s="76">
        <v>0</v>
      </c>
      <c r="P120" s="76">
        <v>3.31</v>
      </c>
      <c r="Q120" s="76">
        <v>0</v>
      </c>
      <c r="R120" s="76">
        <v>5.9600000000000009</v>
      </c>
      <c r="S120" s="194">
        <v>7.7262112100000007</v>
      </c>
      <c r="T120" s="76">
        <v>14.922581899999999</v>
      </c>
      <c r="U120" s="76">
        <v>16.42697313</v>
      </c>
      <c r="V120" s="70">
        <v>39.07576624</v>
      </c>
    </row>
    <row r="121" spans="1:68" s="13" customFormat="1" ht="15.75">
      <c r="A121" s="40"/>
      <c r="B121" s="200" t="s">
        <v>145</v>
      </c>
      <c r="C121" s="76"/>
      <c r="D121" s="196">
        <v>0</v>
      </c>
      <c r="E121" s="76">
        <v>0</v>
      </c>
      <c r="F121" s="76">
        <v>0</v>
      </c>
      <c r="G121" s="76">
        <v>0</v>
      </c>
      <c r="H121" s="76">
        <v>0</v>
      </c>
      <c r="I121" s="76">
        <v>0</v>
      </c>
      <c r="J121" s="76">
        <v>0</v>
      </c>
      <c r="K121" s="76">
        <v>0</v>
      </c>
      <c r="L121" s="76">
        <v>0</v>
      </c>
      <c r="M121" s="76">
        <v>0</v>
      </c>
      <c r="N121" s="76">
        <v>0</v>
      </c>
      <c r="O121" s="76">
        <v>0</v>
      </c>
      <c r="P121" s="76">
        <v>0</v>
      </c>
      <c r="Q121" s="76">
        <v>0</v>
      </c>
      <c r="R121" s="76">
        <v>0</v>
      </c>
      <c r="S121" s="194">
        <v>0</v>
      </c>
      <c r="T121" s="76">
        <v>0</v>
      </c>
      <c r="U121" s="76">
        <v>0</v>
      </c>
      <c r="V121" s="70">
        <v>0</v>
      </c>
    </row>
    <row r="122" spans="1:68" s="13" customFormat="1" ht="15.75">
      <c r="A122" s="40"/>
      <c r="B122" s="200" t="s">
        <v>146</v>
      </c>
      <c r="C122" s="76"/>
      <c r="D122" s="196">
        <v>0</v>
      </c>
      <c r="E122" s="76">
        <v>0</v>
      </c>
      <c r="F122" s="76">
        <v>0</v>
      </c>
      <c r="G122" s="76">
        <v>0</v>
      </c>
      <c r="H122" s="76">
        <v>0</v>
      </c>
      <c r="I122" s="76">
        <v>0</v>
      </c>
      <c r="J122" s="76">
        <v>0</v>
      </c>
      <c r="K122" s="76">
        <v>0</v>
      </c>
      <c r="L122" s="76">
        <v>0</v>
      </c>
      <c r="M122" s="76">
        <v>0</v>
      </c>
      <c r="N122" s="76">
        <v>0</v>
      </c>
      <c r="O122" s="76">
        <v>0</v>
      </c>
      <c r="P122" s="76">
        <v>0</v>
      </c>
      <c r="Q122" s="76">
        <v>0</v>
      </c>
      <c r="R122" s="76">
        <v>0</v>
      </c>
      <c r="S122" s="194">
        <v>0</v>
      </c>
      <c r="T122" s="76">
        <v>0</v>
      </c>
      <c r="U122" s="76">
        <v>0</v>
      </c>
      <c r="V122" s="70">
        <v>0</v>
      </c>
    </row>
    <row r="123" spans="1:68" s="13" customFormat="1" ht="15.75">
      <c r="A123" s="40"/>
      <c r="B123" s="200" t="s">
        <v>147</v>
      </c>
      <c r="C123" s="76"/>
      <c r="D123" s="196">
        <v>0</v>
      </c>
      <c r="E123" s="76">
        <v>14.86</v>
      </c>
      <c r="F123" s="76">
        <v>0</v>
      </c>
      <c r="G123" s="76">
        <v>0</v>
      </c>
      <c r="H123" s="76">
        <v>0</v>
      </c>
      <c r="I123" s="76">
        <v>89.669569769999995</v>
      </c>
      <c r="J123" s="76">
        <v>84.873203940530487</v>
      </c>
      <c r="K123" s="76">
        <v>0</v>
      </c>
      <c r="L123" s="76">
        <v>1.85</v>
      </c>
      <c r="M123" s="76">
        <v>0</v>
      </c>
      <c r="N123" s="76">
        <v>0.8</v>
      </c>
      <c r="O123" s="76">
        <v>0</v>
      </c>
      <c r="P123" s="76">
        <v>3.31</v>
      </c>
      <c r="Q123" s="76">
        <v>0</v>
      </c>
      <c r="R123" s="76">
        <v>5.9600000000000009</v>
      </c>
      <c r="S123" s="194">
        <v>7.7262112100000007</v>
      </c>
      <c r="T123" s="76">
        <v>14.922581899999999</v>
      </c>
      <c r="U123" s="76">
        <v>16.42697313</v>
      </c>
      <c r="V123" s="70">
        <v>39.07576624</v>
      </c>
    </row>
    <row r="124" spans="1:68" s="13" customFormat="1" ht="15.75">
      <c r="A124" s="40"/>
      <c r="B124" s="200" t="s">
        <v>148</v>
      </c>
      <c r="C124" s="76"/>
      <c r="D124" s="196">
        <v>0</v>
      </c>
      <c r="E124" s="76">
        <v>0</v>
      </c>
      <c r="F124" s="76">
        <v>0</v>
      </c>
      <c r="G124" s="76">
        <v>0</v>
      </c>
      <c r="H124" s="76">
        <v>0</v>
      </c>
      <c r="I124" s="76">
        <v>0</v>
      </c>
      <c r="J124" s="76">
        <v>0</v>
      </c>
      <c r="K124" s="76">
        <v>0</v>
      </c>
      <c r="L124" s="76">
        <v>0</v>
      </c>
      <c r="M124" s="76">
        <v>0</v>
      </c>
      <c r="N124" s="76">
        <v>0</v>
      </c>
      <c r="O124" s="76">
        <v>0</v>
      </c>
      <c r="P124" s="76">
        <v>0</v>
      </c>
      <c r="Q124" s="76">
        <v>0</v>
      </c>
      <c r="R124" s="76">
        <v>0</v>
      </c>
      <c r="S124" s="194">
        <v>0</v>
      </c>
      <c r="T124" s="76">
        <v>0</v>
      </c>
      <c r="U124" s="76">
        <v>0</v>
      </c>
      <c r="V124" s="70">
        <v>0</v>
      </c>
    </row>
    <row r="125" spans="1:68" s="13" customFormat="1" ht="15.75">
      <c r="A125" s="40"/>
      <c r="B125" s="200" t="s">
        <v>149</v>
      </c>
      <c r="C125" s="76"/>
      <c r="D125" s="196">
        <v>0</v>
      </c>
      <c r="E125" s="76">
        <v>0</v>
      </c>
      <c r="F125" s="76">
        <v>0</v>
      </c>
      <c r="G125" s="76">
        <v>0</v>
      </c>
      <c r="H125" s="76">
        <v>0</v>
      </c>
      <c r="I125" s="76">
        <v>2.9325409100000002</v>
      </c>
      <c r="J125" s="76">
        <v>0</v>
      </c>
      <c r="K125" s="76">
        <v>0</v>
      </c>
      <c r="L125" s="76">
        <v>0</v>
      </c>
      <c r="M125" s="76">
        <v>0</v>
      </c>
      <c r="N125" s="76">
        <v>0</v>
      </c>
      <c r="O125" s="76">
        <v>0</v>
      </c>
      <c r="P125" s="76">
        <v>0</v>
      </c>
      <c r="Q125" s="76">
        <v>0</v>
      </c>
      <c r="R125" s="76">
        <v>0</v>
      </c>
      <c r="S125" s="194">
        <v>0</v>
      </c>
      <c r="T125" s="76">
        <v>0</v>
      </c>
      <c r="U125" s="76">
        <v>0</v>
      </c>
      <c r="V125" s="70">
        <v>0</v>
      </c>
    </row>
    <row r="126" spans="1:68" s="9" customFormat="1" ht="28.5">
      <c r="A126" s="23" t="s">
        <v>31</v>
      </c>
      <c r="B126" s="211" t="s">
        <v>25</v>
      </c>
      <c r="C126" s="212"/>
      <c r="D126" s="197">
        <v>58.956000000000003</v>
      </c>
      <c r="E126" s="197">
        <v>16.66</v>
      </c>
      <c r="F126" s="197">
        <v>106.97999999999999</v>
      </c>
      <c r="G126" s="212"/>
      <c r="H126" s="212"/>
      <c r="I126" s="197">
        <v>364.78574725999999</v>
      </c>
      <c r="J126" s="197">
        <v>339.27184900999998</v>
      </c>
      <c r="K126" s="197">
        <v>6.4509999999999987</v>
      </c>
      <c r="L126" s="197">
        <v>1.85</v>
      </c>
      <c r="M126" s="197">
        <v>2.8899999999999997</v>
      </c>
      <c r="N126" s="197">
        <v>0.8</v>
      </c>
      <c r="O126" s="197">
        <v>11.822000000000001</v>
      </c>
      <c r="P126" s="197">
        <v>3.31</v>
      </c>
      <c r="Q126" s="197">
        <v>21.162999999999997</v>
      </c>
      <c r="R126" s="197">
        <v>5.9600000000000009</v>
      </c>
      <c r="S126" s="248">
        <v>17.650171739999998</v>
      </c>
      <c r="T126" s="197">
        <v>58.98894597000001</v>
      </c>
      <c r="U126" s="197">
        <v>59.503493280000015</v>
      </c>
      <c r="V126" s="35">
        <v>136.14261099000004</v>
      </c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</row>
    <row r="127" spans="1:68" s="13" customFormat="1" ht="15.75">
      <c r="A127" s="40"/>
      <c r="B127" s="200" t="s">
        <v>132</v>
      </c>
      <c r="C127" s="76"/>
      <c r="D127" s="197">
        <v>58.959000000000003</v>
      </c>
      <c r="E127" s="76">
        <v>14.86</v>
      </c>
      <c r="F127" s="197">
        <v>106.97999999999999</v>
      </c>
      <c r="G127" s="76">
        <v>0</v>
      </c>
      <c r="H127" s="76">
        <v>0</v>
      </c>
      <c r="I127" s="76">
        <v>365.32929366120004</v>
      </c>
      <c r="J127" s="76">
        <v>338.82816291093377</v>
      </c>
      <c r="K127" s="76">
        <v>6.4509999999999987</v>
      </c>
      <c r="L127" s="76">
        <v>1.85</v>
      </c>
      <c r="M127" s="76">
        <v>2.8899999999999997</v>
      </c>
      <c r="N127" s="76">
        <v>0.8</v>
      </c>
      <c r="O127" s="76">
        <v>11.822000000000001</v>
      </c>
      <c r="P127" s="76">
        <v>3.31</v>
      </c>
      <c r="Q127" s="76">
        <v>21.162999999999997</v>
      </c>
      <c r="R127" s="76">
        <v>5.9600000000000009</v>
      </c>
      <c r="S127" s="194">
        <v>17.650171740000001</v>
      </c>
      <c r="T127" s="76">
        <v>58.98894597000001</v>
      </c>
      <c r="U127" s="76">
        <v>59.503493280000015</v>
      </c>
      <c r="V127" s="70">
        <v>136.14261099000004</v>
      </c>
    </row>
    <row r="128" spans="1:68" s="13" customFormat="1" ht="15.75">
      <c r="A128" s="40"/>
      <c r="B128" s="200" t="s">
        <v>133</v>
      </c>
      <c r="C128" s="76"/>
      <c r="D128" s="197">
        <v>58.959000000000003</v>
      </c>
      <c r="E128" s="76">
        <v>0</v>
      </c>
      <c r="F128" s="76">
        <v>0</v>
      </c>
      <c r="G128" s="76">
        <v>0</v>
      </c>
      <c r="H128" s="76">
        <v>0</v>
      </c>
      <c r="I128" s="76">
        <v>272.18363658120001</v>
      </c>
      <c r="J128" s="76">
        <v>253.95495897040331</v>
      </c>
      <c r="K128" s="76">
        <v>6.4509999999999987</v>
      </c>
      <c r="L128" s="76">
        <v>0</v>
      </c>
      <c r="M128" s="76">
        <v>2.8899999999999997</v>
      </c>
      <c r="N128" s="76">
        <v>0</v>
      </c>
      <c r="O128" s="76">
        <v>11.822000000000001</v>
      </c>
      <c r="P128" s="76">
        <v>0</v>
      </c>
      <c r="Q128" s="76">
        <v>21.162999999999997</v>
      </c>
      <c r="R128" s="76">
        <v>0</v>
      </c>
      <c r="S128" s="194">
        <v>9.9239605300000004</v>
      </c>
      <c r="T128" s="76">
        <v>44.066364070000006</v>
      </c>
      <c r="U128" s="76">
        <v>43.076520150000007</v>
      </c>
      <c r="V128" s="70">
        <v>97.066844750000016</v>
      </c>
    </row>
    <row r="129" spans="1:22" s="13" customFormat="1" ht="15.75">
      <c r="A129" s="40"/>
      <c r="B129" s="200" t="s">
        <v>134</v>
      </c>
      <c r="C129" s="76"/>
      <c r="D129" s="197">
        <v>56.405000000000001</v>
      </c>
      <c r="E129" s="76">
        <v>0</v>
      </c>
      <c r="F129" s="76">
        <v>0</v>
      </c>
      <c r="G129" s="76">
        <v>0</v>
      </c>
      <c r="H129" s="76">
        <v>0</v>
      </c>
      <c r="I129" s="76">
        <v>238.65079977119998</v>
      </c>
      <c r="J129" s="76">
        <v>221.29715238039097</v>
      </c>
      <c r="K129" s="76">
        <v>6.4509999999999987</v>
      </c>
      <c r="L129" s="76">
        <v>0</v>
      </c>
      <c r="M129" s="76">
        <v>2.8899999999999997</v>
      </c>
      <c r="N129" s="76">
        <v>0</v>
      </c>
      <c r="O129" s="76">
        <v>11.361000000000001</v>
      </c>
      <c r="P129" s="76">
        <v>0</v>
      </c>
      <c r="Q129" s="76">
        <v>20.701999999999998</v>
      </c>
      <c r="R129" s="76">
        <v>0</v>
      </c>
      <c r="S129" s="194">
        <v>8.7092398899999992</v>
      </c>
      <c r="T129" s="76">
        <v>41.576075300000007</v>
      </c>
      <c r="U129" s="76">
        <v>39.563836860000002</v>
      </c>
      <c r="V129" s="70">
        <v>89.849152050000015</v>
      </c>
    </row>
    <row r="130" spans="1:22" s="13" customFormat="1" ht="15.75">
      <c r="A130" s="40"/>
      <c r="B130" s="200" t="s">
        <v>135</v>
      </c>
      <c r="C130" s="76"/>
      <c r="D130" s="197">
        <v>0</v>
      </c>
      <c r="E130" s="76">
        <v>0</v>
      </c>
      <c r="F130" s="76">
        <v>0</v>
      </c>
      <c r="G130" s="76">
        <v>0</v>
      </c>
      <c r="H130" s="76">
        <v>0</v>
      </c>
      <c r="I130" s="76">
        <v>0</v>
      </c>
      <c r="J130" s="76">
        <v>0</v>
      </c>
      <c r="K130" s="76">
        <v>0</v>
      </c>
      <c r="L130" s="76">
        <v>0</v>
      </c>
      <c r="M130" s="76">
        <v>0</v>
      </c>
      <c r="N130" s="76">
        <v>0</v>
      </c>
      <c r="O130" s="76">
        <v>0</v>
      </c>
      <c r="P130" s="76">
        <v>0</v>
      </c>
      <c r="Q130" s="76">
        <v>0</v>
      </c>
      <c r="R130" s="76">
        <v>0</v>
      </c>
      <c r="S130" s="194">
        <v>0</v>
      </c>
      <c r="T130" s="76">
        <v>0</v>
      </c>
      <c r="U130" s="76">
        <v>0</v>
      </c>
      <c r="V130" s="70">
        <v>0</v>
      </c>
    </row>
    <row r="131" spans="1:22" s="13" customFormat="1" ht="15.75">
      <c r="A131" s="40"/>
      <c r="B131" s="200" t="s">
        <v>136</v>
      </c>
      <c r="C131" s="76"/>
      <c r="D131" s="197">
        <v>0</v>
      </c>
      <c r="E131" s="76">
        <v>0</v>
      </c>
      <c r="F131" s="76">
        <v>0</v>
      </c>
      <c r="G131" s="76">
        <v>0</v>
      </c>
      <c r="H131" s="76">
        <v>0</v>
      </c>
      <c r="I131" s="76">
        <v>0</v>
      </c>
      <c r="J131" s="76">
        <v>0</v>
      </c>
      <c r="K131" s="76">
        <v>0</v>
      </c>
      <c r="L131" s="76">
        <v>0</v>
      </c>
      <c r="M131" s="76">
        <v>0</v>
      </c>
      <c r="N131" s="76">
        <v>0</v>
      </c>
      <c r="O131" s="76">
        <v>0</v>
      </c>
      <c r="P131" s="76">
        <v>0</v>
      </c>
      <c r="Q131" s="76">
        <v>0</v>
      </c>
      <c r="R131" s="76">
        <v>0</v>
      </c>
      <c r="S131" s="194">
        <v>0</v>
      </c>
      <c r="T131" s="76">
        <v>0</v>
      </c>
      <c r="U131" s="76">
        <v>0</v>
      </c>
      <c r="V131" s="70">
        <v>0</v>
      </c>
    </row>
    <row r="132" spans="1:22" s="13" customFormat="1" ht="15.75">
      <c r="A132" s="40"/>
      <c r="B132" s="200" t="s">
        <v>137</v>
      </c>
      <c r="C132" s="76"/>
      <c r="D132" s="197">
        <v>16.094000000000001</v>
      </c>
      <c r="E132" s="76">
        <v>0</v>
      </c>
      <c r="F132" s="76">
        <v>0</v>
      </c>
      <c r="G132" s="76">
        <v>0</v>
      </c>
      <c r="H132" s="76">
        <v>0</v>
      </c>
      <c r="I132" s="76">
        <v>76.823170519999977</v>
      </c>
      <c r="J132" s="76">
        <v>72.731989656902712</v>
      </c>
      <c r="K132" s="76">
        <v>2.62</v>
      </c>
      <c r="L132" s="76">
        <v>0</v>
      </c>
      <c r="M132" s="76">
        <v>0.28999999999999998</v>
      </c>
      <c r="N132" s="76">
        <v>0</v>
      </c>
      <c r="O132" s="76">
        <v>2.1839999999999997</v>
      </c>
      <c r="P132" s="76">
        <v>0</v>
      </c>
      <c r="Q132" s="76">
        <v>5.0939999999999994</v>
      </c>
      <c r="R132" s="76">
        <v>0</v>
      </c>
      <c r="S132" s="194">
        <v>5.6503133600000002</v>
      </c>
      <c r="T132" s="76">
        <v>10.464339491575018</v>
      </c>
      <c r="U132" s="76">
        <v>11.391551870000001</v>
      </c>
      <c r="V132" s="70">
        <v>27.506204721575017</v>
      </c>
    </row>
    <row r="133" spans="1:22" s="13" customFormat="1" ht="15.75">
      <c r="A133" s="40"/>
      <c r="B133" s="200" t="s">
        <v>138</v>
      </c>
      <c r="C133" s="76"/>
      <c r="D133" s="197">
        <v>40.311000000000007</v>
      </c>
      <c r="E133" s="76">
        <v>0</v>
      </c>
      <c r="F133" s="76">
        <v>0</v>
      </c>
      <c r="G133" s="76">
        <v>0</v>
      </c>
      <c r="H133" s="76">
        <v>0</v>
      </c>
      <c r="I133" s="76">
        <v>161.82762925119999</v>
      </c>
      <c r="J133" s="76">
        <v>148.56516272348821</v>
      </c>
      <c r="K133" s="76">
        <v>3.831</v>
      </c>
      <c r="L133" s="76">
        <v>0</v>
      </c>
      <c r="M133" s="76">
        <v>2.5999999999999996</v>
      </c>
      <c r="N133" s="76">
        <v>0</v>
      </c>
      <c r="O133" s="76">
        <v>9.1769999999999996</v>
      </c>
      <c r="P133" s="76">
        <v>0</v>
      </c>
      <c r="Q133" s="76">
        <v>15.607999999999999</v>
      </c>
      <c r="R133" s="76">
        <v>0</v>
      </c>
      <c r="S133" s="194">
        <v>3.0589265299999999</v>
      </c>
      <c r="T133" s="76">
        <v>31.111735808424985</v>
      </c>
      <c r="U133" s="76">
        <v>28.172284989999998</v>
      </c>
      <c r="V133" s="70">
        <v>62.342947328424984</v>
      </c>
    </row>
    <row r="134" spans="1:22" s="13" customFormat="1" ht="15.75">
      <c r="A134" s="40"/>
      <c r="B134" s="200" t="s">
        <v>139</v>
      </c>
      <c r="C134" s="76"/>
      <c r="D134" s="197">
        <v>2.5540000000000003</v>
      </c>
      <c r="E134" s="76">
        <v>0</v>
      </c>
      <c r="F134" s="76">
        <v>0</v>
      </c>
      <c r="G134" s="76">
        <v>0</v>
      </c>
      <c r="H134" s="76">
        <v>0</v>
      </c>
      <c r="I134" s="76">
        <v>33.532836809999999</v>
      </c>
      <c r="J134" s="76">
        <v>32.657806590012335</v>
      </c>
      <c r="K134" s="76">
        <v>0</v>
      </c>
      <c r="L134" s="76">
        <v>0</v>
      </c>
      <c r="M134" s="76">
        <v>0</v>
      </c>
      <c r="N134" s="76">
        <v>0</v>
      </c>
      <c r="O134" s="76">
        <v>0.46100000000000002</v>
      </c>
      <c r="P134" s="76">
        <v>0</v>
      </c>
      <c r="Q134" s="76">
        <v>0.46100000000000002</v>
      </c>
      <c r="R134" s="76">
        <v>0</v>
      </c>
      <c r="S134" s="194">
        <v>1.2147206399999999</v>
      </c>
      <c r="T134" s="76">
        <v>2.4902887699999994</v>
      </c>
      <c r="U134" s="76">
        <v>3.5126832899999996</v>
      </c>
      <c r="V134" s="70">
        <v>7.2176926999999989</v>
      </c>
    </row>
    <row r="135" spans="1:22" s="13" customFormat="1" ht="15.75">
      <c r="A135" s="40"/>
      <c r="B135" s="200" t="s">
        <v>140</v>
      </c>
      <c r="C135" s="76"/>
      <c r="D135" s="197">
        <v>0</v>
      </c>
      <c r="E135" s="76">
        <v>0</v>
      </c>
      <c r="F135" s="76">
        <v>0</v>
      </c>
      <c r="G135" s="76">
        <v>0</v>
      </c>
      <c r="H135" s="76">
        <v>0</v>
      </c>
      <c r="I135" s="76">
        <v>0</v>
      </c>
      <c r="J135" s="76">
        <v>0</v>
      </c>
      <c r="K135" s="76">
        <v>0</v>
      </c>
      <c r="L135" s="76">
        <v>0</v>
      </c>
      <c r="M135" s="76">
        <v>0</v>
      </c>
      <c r="N135" s="76">
        <v>0</v>
      </c>
      <c r="O135" s="76">
        <v>0</v>
      </c>
      <c r="P135" s="76">
        <v>0</v>
      </c>
      <c r="Q135" s="76">
        <v>0</v>
      </c>
      <c r="R135" s="76">
        <v>0</v>
      </c>
      <c r="S135" s="194">
        <v>0</v>
      </c>
      <c r="T135" s="76">
        <v>0</v>
      </c>
      <c r="U135" s="76">
        <v>0</v>
      </c>
      <c r="V135" s="70">
        <v>0</v>
      </c>
    </row>
    <row r="136" spans="1:22" s="13" customFormat="1" ht="15.75">
      <c r="A136" s="40"/>
      <c r="B136" s="200" t="s">
        <v>141</v>
      </c>
      <c r="C136" s="76"/>
      <c r="D136" s="197">
        <v>0</v>
      </c>
      <c r="E136" s="76">
        <v>0</v>
      </c>
      <c r="F136" s="76">
        <v>0</v>
      </c>
      <c r="G136" s="76">
        <v>0</v>
      </c>
      <c r="H136" s="76">
        <v>0</v>
      </c>
      <c r="I136" s="76">
        <v>0</v>
      </c>
      <c r="J136" s="76">
        <v>0</v>
      </c>
      <c r="K136" s="76">
        <v>0</v>
      </c>
      <c r="L136" s="76">
        <v>0</v>
      </c>
      <c r="M136" s="76">
        <v>0</v>
      </c>
      <c r="N136" s="76">
        <v>0</v>
      </c>
      <c r="O136" s="76">
        <v>0</v>
      </c>
      <c r="P136" s="76">
        <v>0</v>
      </c>
      <c r="Q136" s="76">
        <v>0</v>
      </c>
      <c r="R136" s="76">
        <v>0</v>
      </c>
      <c r="S136" s="194">
        <v>0</v>
      </c>
      <c r="T136" s="76">
        <v>0</v>
      </c>
      <c r="U136" s="76">
        <v>0</v>
      </c>
      <c r="V136" s="70">
        <v>0</v>
      </c>
    </row>
    <row r="137" spans="1:22" s="13" customFormat="1" ht="15.75">
      <c r="A137" s="40"/>
      <c r="B137" s="200" t="s">
        <v>142</v>
      </c>
      <c r="C137" s="76"/>
      <c r="D137" s="197">
        <v>0.39</v>
      </c>
      <c r="E137" s="76">
        <v>0</v>
      </c>
      <c r="F137" s="76">
        <v>0</v>
      </c>
      <c r="G137" s="76">
        <v>0</v>
      </c>
      <c r="H137" s="76">
        <v>0</v>
      </c>
      <c r="I137" s="76">
        <v>2.6459222200000001</v>
      </c>
      <c r="J137" s="76">
        <v>2.6459222200000001</v>
      </c>
      <c r="K137" s="76">
        <v>0</v>
      </c>
      <c r="L137" s="76">
        <v>0</v>
      </c>
      <c r="M137" s="76">
        <v>0</v>
      </c>
      <c r="N137" s="76">
        <v>0</v>
      </c>
      <c r="O137" s="76">
        <v>0</v>
      </c>
      <c r="P137" s="76">
        <v>0</v>
      </c>
      <c r="Q137" s="76">
        <v>0</v>
      </c>
      <c r="R137" s="76">
        <v>0</v>
      </c>
      <c r="S137" s="194">
        <v>0.77103454000000005</v>
      </c>
      <c r="T137" s="76">
        <v>0.19155305</v>
      </c>
      <c r="U137" s="76">
        <v>0.19155305</v>
      </c>
      <c r="V137" s="70">
        <v>1.1541406400000001</v>
      </c>
    </row>
    <row r="138" spans="1:22" s="13" customFormat="1" ht="15.75">
      <c r="A138" s="40"/>
      <c r="B138" s="200" t="s">
        <v>143</v>
      </c>
      <c r="C138" s="76"/>
      <c r="D138" s="197">
        <v>2.1640000000000001</v>
      </c>
      <c r="E138" s="76">
        <v>0</v>
      </c>
      <c r="F138" s="76">
        <v>0</v>
      </c>
      <c r="G138" s="76">
        <v>0</v>
      </c>
      <c r="H138" s="76">
        <v>0</v>
      </c>
      <c r="I138" s="76">
        <v>30.88691459</v>
      </c>
      <c r="J138" s="76">
        <v>30.011884370012336</v>
      </c>
      <c r="K138" s="76">
        <v>0</v>
      </c>
      <c r="L138" s="76">
        <v>0</v>
      </c>
      <c r="M138" s="76">
        <v>0</v>
      </c>
      <c r="N138" s="76">
        <v>0</v>
      </c>
      <c r="O138" s="76">
        <v>0.46100000000000002</v>
      </c>
      <c r="P138" s="76">
        <v>0</v>
      </c>
      <c r="Q138" s="76">
        <v>0.46100000000000002</v>
      </c>
      <c r="R138" s="76">
        <v>0</v>
      </c>
      <c r="S138" s="194">
        <v>0.44368609999999997</v>
      </c>
      <c r="T138" s="76">
        <v>2.2987357199999994</v>
      </c>
      <c r="U138" s="76">
        <v>3.3211302399999996</v>
      </c>
      <c r="V138" s="70">
        <v>6.0635520599999992</v>
      </c>
    </row>
    <row r="139" spans="1:22" s="13" customFormat="1" ht="15.75">
      <c r="A139" s="40"/>
      <c r="B139" s="200" t="s">
        <v>144</v>
      </c>
      <c r="C139" s="76"/>
      <c r="D139" s="197">
        <v>0</v>
      </c>
      <c r="E139" s="76">
        <v>14.86</v>
      </c>
      <c r="F139" s="76">
        <v>0</v>
      </c>
      <c r="G139" s="76">
        <v>0</v>
      </c>
      <c r="H139" s="76">
        <v>0</v>
      </c>
      <c r="I139" s="76">
        <v>90.213116169999992</v>
      </c>
      <c r="J139" s="76">
        <v>84.873203940530487</v>
      </c>
      <c r="K139" s="76">
        <v>0</v>
      </c>
      <c r="L139" s="76">
        <v>1.85</v>
      </c>
      <c r="M139" s="76">
        <v>0</v>
      </c>
      <c r="N139" s="76">
        <v>0.8</v>
      </c>
      <c r="O139" s="76">
        <v>0</v>
      </c>
      <c r="P139" s="76">
        <v>3.31</v>
      </c>
      <c r="Q139" s="76">
        <v>0</v>
      </c>
      <c r="R139" s="76">
        <v>5.9600000000000009</v>
      </c>
      <c r="S139" s="194">
        <v>7.7262112100000007</v>
      </c>
      <c r="T139" s="76">
        <v>14.922581899999999</v>
      </c>
      <c r="U139" s="76">
        <v>16.42697313</v>
      </c>
      <c r="V139" s="70">
        <v>39.07576624</v>
      </c>
    </row>
    <row r="140" spans="1:22" s="13" customFormat="1" ht="15.75">
      <c r="A140" s="40"/>
      <c r="B140" s="200" t="s">
        <v>145</v>
      </c>
      <c r="C140" s="76"/>
      <c r="D140" s="197">
        <v>0</v>
      </c>
      <c r="E140" s="76">
        <v>0</v>
      </c>
      <c r="F140" s="76">
        <v>0</v>
      </c>
      <c r="G140" s="76">
        <v>0</v>
      </c>
      <c r="H140" s="76">
        <v>0</v>
      </c>
      <c r="I140" s="76">
        <v>0</v>
      </c>
      <c r="J140" s="76">
        <v>0</v>
      </c>
      <c r="K140" s="76">
        <v>0</v>
      </c>
      <c r="L140" s="76">
        <v>0</v>
      </c>
      <c r="M140" s="76">
        <v>0</v>
      </c>
      <c r="N140" s="76">
        <v>0</v>
      </c>
      <c r="O140" s="76">
        <v>0</v>
      </c>
      <c r="P140" s="76">
        <v>0</v>
      </c>
      <c r="Q140" s="76">
        <v>0</v>
      </c>
      <c r="R140" s="76">
        <v>0</v>
      </c>
      <c r="S140" s="194">
        <v>0</v>
      </c>
      <c r="T140" s="76">
        <v>0</v>
      </c>
      <c r="U140" s="76">
        <v>0</v>
      </c>
      <c r="V140" s="70">
        <v>0</v>
      </c>
    </row>
    <row r="141" spans="1:22" s="13" customFormat="1" ht="15.75">
      <c r="A141" s="40"/>
      <c r="B141" s="200" t="s">
        <v>146</v>
      </c>
      <c r="C141" s="76"/>
      <c r="D141" s="197">
        <v>0</v>
      </c>
      <c r="E141" s="76">
        <v>0</v>
      </c>
      <c r="F141" s="76">
        <v>0</v>
      </c>
      <c r="G141" s="76">
        <v>0</v>
      </c>
      <c r="H141" s="76">
        <v>0</v>
      </c>
      <c r="I141" s="76">
        <v>0</v>
      </c>
      <c r="J141" s="76">
        <v>0</v>
      </c>
      <c r="K141" s="76">
        <v>0</v>
      </c>
      <c r="L141" s="76">
        <v>0</v>
      </c>
      <c r="M141" s="76">
        <v>0</v>
      </c>
      <c r="N141" s="76">
        <v>0</v>
      </c>
      <c r="O141" s="76">
        <v>0</v>
      </c>
      <c r="P141" s="76">
        <v>0</v>
      </c>
      <c r="Q141" s="76">
        <v>0</v>
      </c>
      <c r="R141" s="76">
        <v>0</v>
      </c>
      <c r="S141" s="194">
        <v>0</v>
      </c>
      <c r="T141" s="76">
        <v>0</v>
      </c>
      <c r="U141" s="76">
        <v>0</v>
      </c>
      <c r="V141" s="70">
        <v>0</v>
      </c>
    </row>
    <row r="142" spans="1:22" s="13" customFormat="1" ht="15.75">
      <c r="A142" s="40"/>
      <c r="B142" s="200" t="s">
        <v>147</v>
      </c>
      <c r="C142" s="76"/>
      <c r="D142" s="197">
        <v>0</v>
      </c>
      <c r="E142" s="76">
        <v>14.86</v>
      </c>
      <c r="F142" s="76">
        <v>0</v>
      </c>
      <c r="G142" s="76">
        <v>0</v>
      </c>
      <c r="H142" s="76">
        <v>0</v>
      </c>
      <c r="I142" s="76">
        <v>89.669569769999995</v>
      </c>
      <c r="J142" s="76">
        <v>84.873203940530487</v>
      </c>
      <c r="K142" s="76">
        <v>0</v>
      </c>
      <c r="L142" s="76">
        <v>1.85</v>
      </c>
      <c r="M142" s="76">
        <v>0</v>
      </c>
      <c r="N142" s="76">
        <v>0.8</v>
      </c>
      <c r="O142" s="76">
        <v>0</v>
      </c>
      <c r="P142" s="76">
        <v>3.31</v>
      </c>
      <c r="Q142" s="76">
        <v>0</v>
      </c>
      <c r="R142" s="76">
        <v>5.9600000000000009</v>
      </c>
      <c r="S142" s="194">
        <v>7.7262112100000007</v>
      </c>
      <c r="T142" s="76">
        <v>14.922581899999999</v>
      </c>
      <c r="U142" s="76">
        <v>16.42697313</v>
      </c>
      <c r="V142" s="70">
        <v>39.07576624</v>
      </c>
    </row>
    <row r="143" spans="1:22" s="13" customFormat="1" ht="15.75">
      <c r="A143" s="40"/>
      <c r="B143" s="200" t="s">
        <v>148</v>
      </c>
      <c r="C143" s="76"/>
      <c r="D143" s="197">
        <v>0</v>
      </c>
      <c r="E143" s="76">
        <v>0</v>
      </c>
      <c r="F143" s="76">
        <v>0</v>
      </c>
      <c r="G143" s="76">
        <v>0</v>
      </c>
      <c r="H143" s="76">
        <v>0</v>
      </c>
      <c r="I143" s="76">
        <v>0</v>
      </c>
      <c r="J143" s="76">
        <v>0</v>
      </c>
      <c r="K143" s="76">
        <v>0</v>
      </c>
      <c r="L143" s="76">
        <v>0</v>
      </c>
      <c r="M143" s="76">
        <v>0</v>
      </c>
      <c r="N143" s="76">
        <v>0</v>
      </c>
      <c r="O143" s="76">
        <v>0</v>
      </c>
      <c r="P143" s="76">
        <v>0</v>
      </c>
      <c r="Q143" s="76">
        <v>0</v>
      </c>
      <c r="R143" s="76">
        <v>0</v>
      </c>
      <c r="S143" s="194">
        <v>0</v>
      </c>
      <c r="T143" s="76">
        <v>0</v>
      </c>
      <c r="U143" s="76">
        <v>0</v>
      </c>
      <c r="V143" s="70">
        <v>0</v>
      </c>
    </row>
    <row r="144" spans="1:22" s="13" customFormat="1" ht="15.75">
      <c r="A144" s="40"/>
      <c r="B144" s="200" t="s">
        <v>149</v>
      </c>
      <c r="C144" s="76"/>
      <c r="D144" s="197">
        <v>0</v>
      </c>
      <c r="E144" s="76">
        <v>0</v>
      </c>
      <c r="F144" s="76">
        <v>0</v>
      </c>
      <c r="G144" s="76">
        <v>0</v>
      </c>
      <c r="H144" s="76">
        <v>0</v>
      </c>
      <c r="I144" s="76">
        <v>2.9325409100000002</v>
      </c>
      <c r="J144" s="76">
        <v>0</v>
      </c>
      <c r="K144" s="76">
        <v>0</v>
      </c>
      <c r="L144" s="76">
        <v>0</v>
      </c>
      <c r="M144" s="76">
        <v>0</v>
      </c>
      <c r="N144" s="76">
        <v>0</v>
      </c>
      <c r="O144" s="76">
        <v>0</v>
      </c>
      <c r="P144" s="76">
        <v>0</v>
      </c>
      <c r="Q144" s="76">
        <v>0</v>
      </c>
      <c r="R144" s="76">
        <v>0</v>
      </c>
      <c r="S144" s="194">
        <v>0</v>
      </c>
      <c r="T144" s="76">
        <v>0</v>
      </c>
      <c r="U144" s="76">
        <v>0</v>
      </c>
      <c r="V144" s="70">
        <v>0</v>
      </c>
    </row>
    <row r="145" spans="1:68" s="9" customFormat="1" ht="15.75">
      <c r="A145" s="18"/>
      <c r="B145" s="203" t="s">
        <v>26</v>
      </c>
      <c r="C145" s="204"/>
      <c r="D145" s="198"/>
      <c r="E145" s="198"/>
      <c r="F145" s="198"/>
      <c r="G145" s="204"/>
      <c r="H145" s="204"/>
      <c r="I145" s="198"/>
      <c r="J145" s="198"/>
      <c r="K145" s="198"/>
      <c r="L145" s="198"/>
      <c r="M145" s="198"/>
      <c r="N145" s="198"/>
      <c r="O145" s="198"/>
      <c r="P145" s="198"/>
      <c r="Q145" s="198"/>
      <c r="R145" s="198"/>
      <c r="S145" s="249"/>
      <c r="T145" s="198"/>
      <c r="U145" s="198"/>
      <c r="V145" s="36"/>
      <c r="W145" s="19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</row>
    <row r="146" spans="1:68" s="21" customFormat="1" ht="45">
      <c r="A146" s="20">
        <v>2</v>
      </c>
      <c r="B146" s="205" t="s">
        <v>32</v>
      </c>
      <c r="C146" s="206" t="s">
        <v>27</v>
      </c>
      <c r="D146" s="199">
        <v>2.5</v>
      </c>
      <c r="E146" s="199">
        <v>1</v>
      </c>
      <c r="F146" s="199">
        <v>16.75</v>
      </c>
      <c r="G146" s="206">
        <v>2017</v>
      </c>
      <c r="H146" s="206">
        <v>2017</v>
      </c>
      <c r="I146" s="199">
        <v>5</v>
      </c>
      <c r="J146" s="199">
        <v>5</v>
      </c>
      <c r="K146" s="199"/>
      <c r="L146" s="199"/>
      <c r="M146" s="199"/>
      <c r="N146" s="199"/>
      <c r="O146" s="199">
        <v>2.5</v>
      </c>
      <c r="P146" s="199">
        <v>1</v>
      </c>
      <c r="Q146" s="199">
        <v>2.5</v>
      </c>
      <c r="R146" s="199">
        <v>1</v>
      </c>
      <c r="S146" s="250"/>
      <c r="T146" s="199"/>
      <c r="U146" s="199">
        <v>5</v>
      </c>
      <c r="V146" s="34">
        <v>5</v>
      </c>
    </row>
    <row r="147" spans="1:68" s="13" customFormat="1" ht="15.75">
      <c r="A147" s="40"/>
      <c r="B147" s="207" t="s">
        <v>132</v>
      </c>
      <c r="C147" s="77"/>
      <c r="D147" s="199">
        <v>2.5</v>
      </c>
      <c r="E147" s="199">
        <v>1</v>
      </c>
      <c r="F147" s="199">
        <v>16.75</v>
      </c>
      <c r="G147" s="206"/>
      <c r="H147" s="206"/>
      <c r="I147" s="199">
        <v>5</v>
      </c>
      <c r="J147" s="199">
        <v>5</v>
      </c>
      <c r="K147" s="199">
        <v>0</v>
      </c>
      <c r="L147" s="199">
        <v>0</v>
      </c>
      <c r="M147" s="199">
        <v>0</v>
      </c>
      <c r="N147" s="199">
        <v>0</v>
      </c>
      <c r="O147" s="199">
        <v>2.5</v>
      </c>
      <c r="P147" s="199">
        <v>1</v>
      </c>
      <c r="Q147" s="199">
        <v>2.5</v>
      </c>
      <c r="R147" s="199">
        <v>1</v>
      </c>
      <c r="S147" s="250">
        <v>0</v>
      </c>
      <c r="T147" s="199">
        <v>0</v>
      </c>
      <c r="U147" s="199">
        <v>5</v>
      </c>
      <c r="V147" s="34">
        <v>5</v>
      </c>
    </row>
    <row r="148" spans="1:68" s="13" customFormat="1" ht="15.75">
      <c r="A148" s="40"/>
      <c r="B148" s="207" t="s">
        <v>133</v>
      </c>
      <c r="C148" s="77"/>
      <c r="D148" s="199">
        <v>2.5</v>
      </c>
      <c r="E148" s="199">
        <v>0</v>
      </c>
      <c r="F148" s="199"/>
      <c r="G148" s="206"/>
      <c r="H148" s="206"/>
      <c r="I148" s="199">
        <v>1.48</v>
      </c>
      <c r="J148" s="199">
        <v>1.48</v>
      </c>
      <c r="K148" s="199">
        <v>0</v>
      </c>
      <c r="L148" s="199">
        <v>0</v>
      </c>
      <c r="M148" s="199">
        <v>0</v>
      </c>
      <c r="N148" s="199">
        <v>0</v>
      </c>
      <c r="O148" s="199">
        <v>2.5</v>
      </c>
      <c r="P148" s="199">
        <v>0</v>
      </c>
      <c r="Q148" s="199">
        <v>2.5</v>
      </c>
      <c r="R148" s="199">
        <v>0</v>
      </c>
      <c r="S148" s="250">
        <v>0</v>
      </c>
      <c r="T148" s="199">
        <v>0</v>
      </c>
      <c r="U148" s="199">
        <v>1.48</v>
      </c>
      <c r="V148" s="34">
        <v>1.48</v>
      </c>
    </row>
    <row r="149" spans="1:68" s="13" customFormat="1" ht="15.75">
      <c r="A149" s="40"/>
      <c r="B149" s="207" t="s">
        <v>134</v>
      </c>
      <c r="C149" s="77"/>
      <c r="D149" s="199">
        <v>2.5</v>
      </c>
      <c r="E149" s="199">
        <v>0</v>
      </c>
      <c r="F149" s="199"/>
      <c r="G149" s="206"/>
      <c r="H149" s="206"/>
      <c r="I149" s="199">
        <v>1.48</v>
      </c>
      <c r="J149" s="199">
        <v>1.48</v>
      </c>
      <c r="K149" s="199">
        <v>0</v>
      </c>
      <c r="L149" s="199">
        <v>0</v>
      </c>
      <c r="M149" s="199">
        <v>0</v>
      </c>
      <c r="N149" s="199">
        <v>0</v>
      </c>
      <c r="O149" s="199">
        <v>2.5</v>
      </c>
      <c r="P149" s="199">
        <v>0</v>
      </c>
      <c r="Q149" s="199">
        <v>2.5</v>
      </c>
      <c r="R149" s="199">
        <v>0</v>
      </c>
      <c r="S149" s="250">
        <v>0</v>
      </c>
      <c r="T149" s="199">
        <v>0</v>
      </c>
      <c r="U149" s="199">
        <v>1.48</v>
      </c>
      <c r="V149" s="34">
        <v>1.48</v>
      </c>
    </row>
    <row r="150" spans="1:68" s="13" customFormat="1" ht="15.75">
      <c r="A150" s="40"/>
      <c r="B150" s="207" t="s">
        <v>135</v>
      </c>
      <c r="C150" s="77"/>
      <c r="D150" s="199"/>
      <c r="E150" s="199"/>
      <c r="F150" s="199"/>
      <c r="G150" s="206"/>
      <c r="H150" s="206"/>
      <c r="I150" s="199"/>
      <c r="J150" s="199"/>
      <c r="K150" s="199"/>
      <c r="L150" s="199"/>
      <c r="M150" s="199"/>
      <c r="N150" s="199"/>
      <c r="O150" s="199"/>
      <c r="P150" s="199"/>
      <c r="Q150" s="199">
        <v>0</v>
      </c>
      <c r="R150" s="199">
        <v>0</v>
      </c>
      <c r="S150" s="250"/>
      <c r="T150" s="199"/>
      <c r="U150" s="199"/>
      <c r="V150" s="34">
        <v>0</v>
      </c>
    </row>
    <row r="151" spans="1:68" s="13" customFormat="1" ht="15.75">
      <c r="A151" s="40"/>
      <c r="B151" s="207" t="s">
        <v>136</v>
      </c>
      <c r="C151" s="77"/>
      <c r="D151" s="199"/>
      <c r="E151" s="199"/>
      <c r="F151" s="199"/>
      <c r="G151" s="206"/>
      <c r="H151" s="206"/>
      <c r="I151" s="199"/>
      <c r="J151" s="199"/>
      <c r="K151" s="199"/>
      <c r="L151" s="199"/>
      <c r="M151" s="199"/>
      <c r="N151" s="199"/>
      <c r="O151" s="199"/>
      <c r="P151" s="199"/>
      <c r="Q151" s="199">
        <v>0</v>
      </c>
      <c r="R151" s="199">
        <v>0</v>
      </c>
      <c r="S151" s="250"/>
      <c r="T151" s="199"/>
      <c r="U151" s="199"/>
      <c r="V151" s="34">
        <v>0</v>
      </c>
    </row>
    <row r="152" spans="1:68" s="13" customFormat="1" ht="15.75">
      <c r="A152" s="40"/>
      <c r="B152" s="207" t="s">
        <v>137</v>
      </c>
      <c r="C152" s="77"/>
      <c r="D152" s="199">
        <v>0.3</v>
      </c>
      <c r="E152" s="199"/>
      <c r="F152" s="199"/>
      <c r="G152" s="206"/>
      <c r="H152" s="206"/>
      <c r="I152" s="199">
        <v>0.35</v>
      </c>
      <c r="J152" s="199">
        <v>0.35</v>
      </c>
      <c r="K152" s="199"/>
      <c r="L152" s="199"/>
      <c r="M152" s="199"/>
      <c r="N152" s="199"/>
      <c r="O152" s="199">
        <v>0.3</v>
      </c>
      <c r="P152" s="199"/>
      <c r="Q152" s="199">
        <v>0.3</v>
      </c>
      <c r="R152" s="199">
        <v>0</v>
      </c>
      <c r="S152" s="250"/>
      <c r="T152" s="199"/>
      <c r="U152" s="199">
        <v>0.35</v>
      </c>
      <c r="V152" s="34">
        <v>0.35</v>
      </c>
    </row>
    <row r="153" spans="1:68" s="13" customFormat="1" ht="15.75">
      <c r="A153" s="40"/>
      <c r="B153" s="207" t="s">
        <v>138</v>
      </c>
      <c r="C153" s="77"/>
      <c r="D153" s="199">
        <v>2.2000000000000002</v>
      </c>
      <c r="E153" s="199"/>
      <c r="F153" s="199"/>
      <c r="G153" s="206"/>
      <c r="H153" s="206"/>
      <c r="I153" s="199">
        <v>1.1299999999999999</v>
      </c>
      <c r="J153" s="199">
        <v>1.1299999999999999</v>
      </c>
      <c r="K153" s="199"/>
      <c r="L153" s="199"/>
      <c r="M153" s="199"/>
      <c r="N153" s="199"/>
      <c r="O153" s="199">
        <v>2.2000000000000002</v>
      </c>
      <c r="P153" s="199"/>
      <c r="Q153" s="199">
        <v>2.2000000000000002</v>
      </c>
      <c r="R153" s="199">
        <v>0</v>
      </c>
      <c r="S153" s="250"/>
      <c r="T153" s="199"/>
      <c r="U153" s="199">
        <v>1.1299999999999999</v>
      </c>
      <c r="V153" s="34">
        <v>1.1299999999999999</v>
      </c>
    </row>
    <row r="154" spans="1:68" s="13" customFormat="1" ht="15.75">
      <c r="A154" s="40"/>
      <c r="B154" s="207" t="s">
        <v>139</v>
      </c>
      <c r="C154" s="77"/>
      <c r="D154" s="199">
        <v>0</v>
      </c>
      <c r="E154" s="199">
        <v>0</v>
      </c>
      <c r="F154" s="199"/>
      <c r="G154" s="206"/>
      <c r="H154" s="206"/>
      <c r="I154" s="199">
        <v>0</v>
      </c>
      <c r="J154" s="199">
        <v>0</v>
      </c>
      <c r="K154" s="199">
        <v>0</v>
      </c>
      <c r="L154" s="199">
        <v>0</v>
      </c>
      <c r="M154" s="199">
        <v>0</v>
      </c>
      <c r="N154" s="199">
        <v>0</v>
      </c>
      <c r="O154" s="199">
        <v>0</v>
      </c>
      <c r="P154" s="199">
        <v>0</v>
      </c>
      <c r="Q154" s="199">
        <v>0</v>
      </c>
      <c r="R154" s="199">
        <v>0</v>
      </c>
      <c r="S154" s="250">
        <v>0</v>
      </c>
      <c r="T154" s="199">
        <v>0</v>
      </c>
      <c r="U154" s="199">
        <v>0</v>
      </c>
      <c r="V154" s="34">
        <v>0</v>
      </c>
    </row>
    <row r="155" spans="1:68" s="13" customFormat="1" ht="15.75">
      <c r="A155" s="40"/>
      <c r="B155" s="207" t="s">
        <v>140</v>
      </c>
      <c r="C155" s="77"/>
      <c r="D155" s="199"/>
      <c r="E155" s="199"/>
      <c r="F155" s="199"/>
      <c r="G155" s="206"/>
      <c r="H155" s="206"/>
      <c r="I155" s="199"/>
      <c r="J155" s="199"/>
      <c r="K155" s="199"/>
      <c r="L155" s="199"/>
      <c r="M155" s="199"/>
      <c r="N155" s="199"/>
      <c r="O155" s="199"/>
      <c r="P155" s="199"/>
      <c r="Q155" s="199">
        <v>0</v>
      </c>
      <c r="R155" s="199">
        <v>0</v>
      </c>
      <c r="S155" s="250"/>
      <c r="T155" s="199"/>
      <c r="U155" s="199"/>
      <c r="V155" s="34">
        <v>0</v>
      </c>
    </row>
    <row r="156" spans="1:68" s="13" customFormat="1" ht="15.75">
      <c r="A156" s="40"/>
      <c r="B156" s="207" t="s">
        <v>141</v>
      </c>
      <c r="C156" s="77"/>
      <c r="D156" s="199"/>
      <c r="E156" s="199"/>
      <c r="F156" s="199"/>
      <c r="G156" s="206"/>
      <c r="H156" s="206"/>
      <c r="I156" s="199"/>
      <c r="J156" s="199"/>
      <c r="K156" s="199"/>
      <c r="L156" s="199"/>
      <c r="M156" s="199"/>
      <c r="N156" s="199"/>
      <c r="O156" s="199"/>
      <c r="P156" s="199"/>
      <c r="Q156" s="199">
        <v>0</v>
      </c>
      <c r="R156" s="199">
        <v>0</v>
      </c>
      <c r="S156" s="250"/>
      <c r="T156" s="199"/>
      <c r="U156" s="199"/>
      <c r="V156" s="34">
        <v>0</v>
      </c>
    </row>
    <row r="157" spans="1:68" s="13" customFormat="1" ht="15.75">
      <c r="A157" s="40"/>
      <c r="B157" s="207" t="s">
        <v>142</v>
      </c>
      <c r="C157" s="77"/>
      <c r="D157" s="199"/>
      <c r="E157" s="199"/>
      <c r="F157" s="199"/>
      <c r="G157" s="206"/>
      <c r="H157" s="206"/>
      <c r="I157" s="199"/>
      <c r="J157" s="199"/>
      <c r="K157" s="199"/>
      <c r="L157" s="199"/>
      <c r="M157" s="199"/>
      <c r="N157" s="199"/>
      <c r="O157" s="199"/>
      <c r="P157" s="199"/>
      <c r="Q157" s="199">
        <v>0</v>
      </c>
      <c r="R157" s="199">
        <v>0</v>
      </c>
      <c r="S157" s="250"/>
      <c r="T157" s="199"/>
      <c r="U157" s="199"/>
      <c r="V157" s="34">
        <v>0</v>
      </c>
    </row>
    <row r="158" spans="1:68" s="13" customFormat="1" ht="15.75">
      <c r="A158" s="40"/>
      <c r="B158" s="207" t="s">
        <v>143</v>
      </c>
      <c r="C158" s="77"/>
      <c r="D158" s="199"/>
      <c r="E158" s="199"/>
      <c r="F158" s="199"/>
      <c r="G158" s="206"/>
      <c r="H158" s="206"/>
      <c r="I158" s="199"/>
      <c r="J158" s="199"/>
      <c r="K158" s="199"/>
      <c r="L158" s="199"/>
      <c r="M158" s="199"/>
      <c r="N158" s="199"/>
      <c r="O158" s="199"/>
      <c r="P158" s="199"/>
      <c r="Q158" s="199">
        <v>0</v>
      </c>
      <c r="R158" s="199">
        <v>0</v>
      </c>
      <c r="S158" s="250"/>
      <c r="T158" s="199"/>
      <c r="U158" s="199"/>
      <c r="V158" s="34">
        <v>0</v>
      </c>
    </row>
    <row r="159" spans="1:68" s="13" customFormat="1" ht="15.75">
      <c r="A159" s="40"/>
      <c r="B159" s="207" t="s">
        <v>144</v>
      </c>
      <c r="C159" s="77"/>
      <c r="D159" s="199">
        <v>0</v>
      </c>
      <c r="E159" s="199">
        <v>1</v>
      </c>
      <c r="F159" s="199"/>
      <c r="G159" s="206"/>
      <c r="H159" s="206"/>
      <c r="I159" s="199">
        <v>3.52</v>
      </c>
      <c r="J159" s="199">
        <v>3.52</v>
      </c>
      <c r="K159" s="199">
        <v>0</v>
      </c>
      <c r="L159" s="199">
        <v>0</v>
      </c>
      <c r="M159" s="199">
        <v>0</v>
      </c>
      <c r="N159" s="199">
        <v>0</v>
      </c>
      <c r="O159" s="199">
        <v>0</v>
      </c>
      <c r="P159" s="199">
        <v>1</v>
      </c>
      <c r="Q159" s="199">
        <v>0</v>
      </c>
      <c r="R159" s="199">
        <v>1</v>
      </c>
      <c r="S159" s="250">
        <v>0</v>
      </c>
      <c r="T159" s="199">
        <v>0</v>
      </c>
      <c r="U159" s="199">
        <v>3.52</v>
      </c>
      <c r="V159" s="34">
        <v>3.52</v>
      </c>
    </row>
    <row r="160" spans="1:68" s="13" customFormat="1" ht="15.75">
      <c r="A160" s="40"/>
      <c r="B160" s="207" t="s">
        <v>145</v>
      </c>
      <c r="C160" s="77"/>
      <c r="D160" s="199"/>
      <c r="E160" s="199"/>
      <c r="F160" s="199"/>
      <c r="G160" s="206"/>
      <c r="H160" s="206"/>
      <c r="I160" s="199"/>
      <c r="J160" s="199"/>
      <c r="K160" s="199"/>
      <c r="L160" s="199"/>
      <c r="M160" s="199"/>
      <c r="N160" s="199"/>
      <c r="O160" s="199"/>
      <c r="P160" s="199"/>
      <c r="Q160" s="199">
        <v>0</v>
      </c>
      <c r="R160" s="199">
        <v>0</v>
      </c>
      <c r="S160" s="250"/>
      <c r="T160" s="199"/>
      <c r="U160" s="199"/>
      <c r="V160" s="34">
        <v>0</v>
      </c>
    </row>
    <row r="161" spans="1:22" s="13" customFormat="1" ht="15.75">
      <c r="A161" s="40"/>
      <c r="B161" s="207" t="s">
        <v>146</v>
      </c>
      <c r="C161" s="77"/>
      <c r="D161" s="199"/>
      <c r="E161" s="199"/>
      <c r="F161" s="199"/>
      <c r="G161" s="206"/>
      <c r="H161" s="206"/>
      <c r="I161" s="199"/>
      <c r="J161" s="199"/>
      <c r="K161" s="199"/>
      <c r="L161" s="199"/>
      <c r="M161" s="199"/>
      <c r="N161" s="199"/>
      <c r="O161" s="199"/>
      <c r="P161" s="199"/>
      <c r="Q161" s="199">
        <v>0</v>
      </c>
      <c r="R161" s="199">
        <v>0</v>
      </c>
      <c r="S161" s="250"/>
      <c r="T161" s="199"/>
      <c r="U161" s="199"/>
      <c r="V161" s="34">
        <v>0</v>
      </c>
    </row>
    <row r="162" spans="1:22" s="13" customFormat="1" ht="15.75">
      <c r="A162" s="40"/>
      <c r="B162" s="207" t="s">
        <v>147</v>
      </c>
      <c r="C162" s="77"/>
      <c r="D162" s="199"/>
      <c r="E162" s="199">
        <v>1</v>
      </c>
      <c r="F162" s="199"/>
      <c r="G162" s="206"/>
      <c r="H162" s="206"/>
      <c r="I162" s="199">
        <v>3.52</v>
      </c>
      <c r="J162" s="199">
        <v>3.52</v>
      </c>
      <c r="K162" s="199"/>
      <c r="L162" s="199"/>
      <c r="M162" s="199"/>
      <c r="N162" s="199"/>
      <c r="O162" s="199"/>
      <c r="P162" s="199">
        <v>1</v>
      </c>
      <c r="Q162" s="199">
        <v>0</v>
      </c>
      <c r="R162" s="199">
        <v>1</v>
      </c>
      <c r="S162" s="250"/>
      <c r="T162" s="199"/>
      <c r="U162" s="199">
        <v>3.52</v>
      </c>
      <c r="V162" s="34">
        <v>3.52</v>
      </c>
    </row>
    <row r="163" spans="1:22" s="13" customFormat="1" ht="15.75">
      <c r="A163" s="40"/>
      <c r="B163" s="207" t="s">
        <v>148</v>
      </c>
      <c r="C163" s="77"/>
      <c r="D163" s="199"/>
      <c r="E163" s="199"/>
      <c r="F163" s="199"/>
      <c r="G163" s="206"/>
      <c r="H163" s="206"/>
      <c r="I163" s="199"/>
      <c r="J163" s="199"/>
      <c r="K163" s="199"/>
      <c r="L163" s="199"/>
      <c r="M163" s="199"/>
      <c r="N163" s="199"/>
      <c r="O163" s="199"/>
      <c r="P163" s="199"/>
      <c r="Q163" s="199">
        <v>0</v>
      </c>
      <c r="R163" s="199">
        <v>0</v>
      </c>
      <c r="S163" s="250"/>
      <c r="T163" s="199"/>
      <c r="U163" s="199"/>
      <c r="V163" s="34">
        <v>0</v>
      </c>
    </row>
    <row r="164" spans="1:22" s="13" customFormat="1" ht="15.75">
      <c r="A164" s="40"/>
      <c r="B164" s="207" t="s">
        <v>149</v>
      </c>
      <c r="C164" s="77"/>
      <c r="D164" s="199"/>
      <c r="E164" s="199"/>
      <c r="F164" s="199"/>
      <c r="G164" s="206"/>
      <c r="H164" s="206"/>
      <c r="I164" s="199"/>
      <c r="J164" s="199"/>
      <c r="K164" s="199"/>
      <c r="L164" s="199"/>
      <c r="M164" s="199"/>
      <c r="N164" s="199"/>
      <c r="O164" s="199"/>
      <c r="P164" s="199"/>
      <c r="Q164" s="199">
        <v>0</v>
      </c>
      <c r="R164" s="199">
        <v>0</v>
      </c>
      <c r="S164" s="250"/>
      <c r="T164" s="199"/>
      <c r="U164" s="199"/>
      <c r="V164" s="34">
        <v>0</v>
      </c>
    </row>
    <row r="165" spans="1:22" s="21" customFormat="1" ht="45">
      <c r="A165" s="20">
        <v>3</v>
      </c>
      <c r="B165" s="205" t="s">
        <v>33</v>
      </c>
      <c r="C165" s="206" t="s">
        <v>27</v>
      </c>
      <c r="D165" s="199">
        <v>0.51</v>
      </c>
      <c r="E165" s="199">
        <v>0</v>
      </c>
      <c r="F165" s="199">
        <v>0</v>
      </c>
      <c r="G165" s="206">
        <v>2015</v>
      </c>
      <c r="H165" s="206">
        <v>2017</v>
      </c>
      <c r="I165" s="199">
        <v>1.22845381</v>
      </c>
      <c r="J165" s="199">
        <v>1.22845381</v>
      </c>
      <c r="K165" s="199">
        <v>0.1</v>
      </c>
      <c r="L165" s="199">
        <v>0</v>
      </c>
      <c r="M165" s="199">
        <v>0.23</v>
      </c>
      <c r="N165" s="199">
        <v>0</v>
      </c>
      <c r="O165" s="199">
        <v>0.18</v>
      </c>
      <c r="P165" s="199">
        <v>0</v>
      </c>
      <c r="Q165" s="199">
        <v>0.51</v>
      </c>
      <c r="R165" s="199">
        <v>0</v>
      </c>
      <c r="S165" s="250">
        <v>0.22845381000000001</v>
      </c>
      <c r="T165" s="199">
        <v>0.5</v>
      </c>
      <c r="U165" s="199">
        <v>0.5</v>
      </c>
      <c r="V165" s="34">
        <v>1.22845381</v>
      </c>
    </row>
    <row r="166" spans="1:22" s="13" customFormat="1" ht="15.75">
      <c r="A166" s="40"/>
      <c r="B166" s="207" t="s">
        <v>132</v>
      </c>
      <c r="C166" s="77"/>
      <c r="D166" s="199">
        <v>0.51</v>
      </c>
      <c r="E166" s="199">
        <v>0</v>
      </c>
      <c r="F166" s="199">
        <v>0</v>
      </c>
      <c r="G166" s="206"/>
      <c r="H166" s="206"/>
      <c r="I166" s="199">
        <v>1.22845381</v>
      </c>
      <c r="J166" s="199">
        <v>1.22845381</v>
      </c>
      <c r="K166" s="199">
        <v>0.1</v>
      </c>
      <c r="L166" s="199">
        <v>0</v>
      </c>
      <c r="M166" s="199">
        <v>0.23</v>
      </c>
      <c r="N166" s="199">
        <v>0</v>
      </c>
      <c r="O166" s="199">
        <v>0.18</v>
      </c>
      <c r="P166" s="199">
        <v>0</v>
      </c>
      <c r="Q166" s="199">
        <v>0.51</v>
      </c>
      <c r="R166" s="199">
        <v>0</v>
      </c>
      <c r="S166" s="250">
        <v>0.22845381000000001</v>
      </c>
      <c r="T166" s="199">
        <v>0.5</v>
      </c>
      <c r="U166" s="199">
        <v>0.5</v>
      </c>
      <c r="V166" s="34">
        <v>1.22845381</v>
      </c>
    </row>
    <row r="167" spans="1:22" s="13" customFormat="1" ht="15.75">
      <c r="A167" s="40"/>
      <c r="B167" s="207" t="s">
        <v>133</v>
      </c>
      <c r="C167" s="77"/>
      <c r="D167" s="199">
        <v>0.51</v>
      </c>
      <c r="E167" s="199">
        <v>0</v>
      </c>
      <c r="F167" s="199"/>
      <c r="G167" s="206"/>
      <c r="H167" s="206"/>
      <c r="I167" s="199">
        <v>1.22845381</v>
      </c>
      <c r="J167" s="199">
        <v>1.22845381</v>
      </c>
      <c r="K167" s="199">
        <v>0.1</v>
      </c>
      <c r="L167" s="199">
        <v>0</v>
      </c>
      <c r="M167" s="199">
        <v>0.23</v>
      </c>
      <c r="N167" s="199">
        <v>0</v>
      </c>
      <c r="O167" s="199">
        <v>0.18</v>
      </c>
      <c r="P167" s="199">
        <v>0</v>
      </c>
      <c r="Q167" s="199">
        <v>0.51</v>
      </c>
      <c r="R167" s="199">
        <v>0</v>
      </c>
      <c r="S167" s="250">
        <v>0.22845381000000001</v>
      </c>
      <c r="T167" s="199">
        <v>0.5</v>
      </c>
      <c r="U167" s="199">
        <v>0.5</v>
      </c>
      <c r="V167" s="34">
        <v>1.22845381</v>
      </c>
    </row>
    <row r="168" spans="1:22" s="13" customFormat="1" ht="15.75">
      <c r="A168" s="40"/>
      <c r="B168" s="207" t="s">
        <v>134</v>
      </c>
      <c r="C168" s="77"/>
      <c r="D168" s="199">
        <v>0.51</v>
      </c>
      <c r="E168" s="199">
        <v>0</v>
      </c>
      <c r="F168" s="199"/>
      <c r="G168" s="206"/>
      <c r="H168" s="206"/>
      <c r="I168" s="199">
        <v>1.22845381</v>
      </c>
      <c r="J168" s="199">
        <v>1.22845381</v>
      </c>
      <c r="K168" s="199">
        <v>0.1</v>
      </c>
      <c r="L168" s="199">
        <v>0</v>
      </c>
      <c r="M168" s="199">
        <v>0.23</v>
      </c>
      <c r="N168" s="199">
        <v>0</v>
      </c>
      <c r="O168" s="199">
        <v>0.18</v>
      </c>
      <c r="P168" s="199">
        <v>0</v>
      </c>
      <c r="Q168" s="199">
        <v>0.51</v>
      </c>
      <c r="R168" s="199">
        <v>0</v>
      </c>
      <c r="S168" s="250">
        <v>0.22845381000000001</v>
      </c>
      <c r="T168" s="199">
        <v>0.5</v>
      </c>
      <c r="U168" s="199">
        <v>0.5</v>
      </c>
      <c r="V168" s="34">
        <v>1.22845381</v>
      </c>
    </row>
    <row r="169" spans="1:22" s="13" customFormat="1" ht="15.75">
      <c r="A169" s="40"/>
      <c r="B169" s="207" t="s">
        <v>135</v>
      </c>
      <c r="C169" s="77"/>
      <c r="D169" s="199"/>
      <c r="E169" s="199"/>
      <c r="F169" s="199"/>
      <c r="G169" s="206"/>
      <c r="H169" s="206"/>
      <c r="I169" s="199"/>
      <c r="J169" s="199"/>
      <c r="K169" s="199"/>
      <c r="L169" s="199"/>
      <c r="M169" s="199"/>
      <c r="N169" s="199"/>
      <c r="O169" s="199"/>
      <c r="P169" s="199"/>
      <c r="Q169" s="199">
        <v>0</v>
      </c>
      <c r="R169" s="199">
        <v>0</v>
      </c>
      <c r="S169" s="250"/>
      <c r="T169" s="199"/>
      <c r="U169" s="199"/>
      <c r="V169" s="34">
        <v>0</v>
      </c>
    </row>
    <row r="170" spans="1:22" s="13" customFormat="1" ht="15.75">
      <c r="A170" s="40"/>
      <c r="B170" s="207" t="s">
        <v>136</v>
      </c>
      <c r="C170" s="77"/>
      <c r="D170" s="199"/>
      <c r="E170" s="199"/>
      <c r="F170" s="199"/>
      <c r="G170" s="206"/>
      <c r="H170" s="206"/>
      <c r="I170" s="199"/>
      <c r="J170" s="199"/>
      <c r="K170" s="199"/>
      <c r="L170" s="199"/>
      <c r="M170" s="199"/>
      <c r="N170" s="199"/>
      <c r="O170" s="199"/>
      <c r="P170" s="199"/>
      <c r="Q170" s="199">
        <v>0</v>
      </c>
      <c r="R170" s="199">
        <v>0</v>
      </c>
      <c r="S170" s="250"/>
      <c r="T170" s="199"/>
      <c r="U170" s="199"/>
      <c r="V170" s="34">
        <v>0</v>
      </c>
    </row>
    <row r="171" spans="1:22" s="13" customFormat="1" ht="15.75">
      <c r="A171" s="40"/>
      <c r="B171" s="207" t="s">
        <v>137</v>
      </c>
      <c r="C171" s="77"/>
      <c r="D171" s="199">
        <v>0.18</v>
      </c>
      <c r="E171" s="199"/>
      <c r="F171" s="199"/>
      <c r="G171" s="206"/>
      <c r="H171" s="206"/>
      <c r="I171" s="199">
        <v>0.5</v>
      </c>
      <c r="J171" s="199">
        <v>0.5</v>
      </c>
      <c r="K171" s="199"/>
      <c r="L171" s="199"/>
      <c r="M171" s="199"/>
      <c r="N171" s="199"/>
      <c r="O171" s="199">
        <v>0.18</v>
      </c>
      <c r="P171" s="199"/>
      <c r="Q171" s="199">
        <v>0.18</v>
      </c>
      <c r="R171" s="199">
        <v>0</v>
      </c>
      <c r="S171" s="250"/>
      <c r="T171" s="199"/>
      <c r="U171" s="199">
        <v>0.5</v>
      </c>
      <c r="V171" s="34">
        <v>0.5</v>
      </c>
    </row>
    <row r="172" spans="1:22" s="13" customFormat="1" ht="15.75">
      <c r="A172" s="40"/>
      <c r="B172" s="207" t="s">
        <v>138</v>
      </c>
      <c r="C172" s="77"/>
      <c r="D172" s="199">
        <v>0.33</v>
      </c>
      <c r="E172" s="199"/>
      <c r="F172" s="199"/>
      <c r="G172" s="206"/>
      <c r="H172" s="206"/>
      <c r="I172" s="199">
        <v>0.72845381000000009</v>
      </c>
      <c r="J172" s="199">
        <v>0.72845381000000009</v>
      </c>
      <c r="K172" s="199">
        <v>0.1</v>
      </c>
      <c r="L172" s="199"/>
      <c r="M172" s="199">
        <v>0.23</v>
      </c>
      <c r="N172" s="199"/>
      <c r="O172" s="199"/>
      <c r="P172" s="199"/>
      <c r="Q172" s="199">
        <v>0.33</v>
      </c>
      <c r="R172" s="199">
        <v>0</v>
      </c>
      <c r="S172" s="250">
        <v>0.22845381000000001</v>
      </c>
      <c r="T172" s="199">
        <v>0.5</v>
      </c>
      <c r="U172" s="199"/>
      <c r="V172" s="34">
        <v>0.72845380999999998</v>
      </c>
    </row>
    <row r="173" spans="1:22" s="13" customFormat="1" ht="15.75">
      <c r="A173" s="40"/>
      <c r="B173" s="207" t="s">
        <v>139</v>
      </c>
      <c r="C173" s="77"/>
      <c r="D173" s="199">
        <v>0</v>
      </c>
      <c r="E173" s="199">
        <v>0</v>
      </c>
      <c r="F173" s="199"/>
      <c r="G173" s="206"/>
      <c r="H173" s="206"/>
      <c r="I173" s="199">
        <v>0</v>
      </c>
      <c r="J173" s="199">
        <v>0</v>
      </c>
      <c r="K173" s="199">
        <v>0</v>
      </c>
      <c r="L173" s="199">
        <v>0</v>
      </c>
      <c r="M173" s="199">
        <v>0</v>
      </c>
      <c r="N173" s="199">
        <v>0</v>
      </c>
      <c r="O173" s="199">
        <v>0</v>
      </c>
      <c r="P173" s="199">
        <v>0</v>
      </c>
      <c r="Q173" s="199">
        <v>0</v>
      </c>
      <c r="R173" s="199">
        <v>0</v>
      </c>
      <c r="S173" s="250">
        <v>0</v>
      </c>
      <c r="T173" s="199">
        <v>0</v>
      </c>
      <c r="U173" s="199">
        <v>0</v>
      </c>
      <c r="V173" s="34">
        <v>0</v>
      </c>
    </row>
    <row r="174" spans="1:22" s="13" customFormat="1" ht="15.75">
      <c r="A174" s="40"/>
      <c r="B174" s="207" t="s">
        <v>140</v>
      </c>
      <c r="C174" s="77"/>
      <c r="D174" s="199"/>
      <c r="E174" s="199"/>
      <c r="F174" s="199"/>
      <c r="G174" s="206"/>
      <c r="H174" s="206"/>
      <c r="I174" s="199"/>
      <c r="J174" s="199"/>
      <c r="K174" s="199"/>
      <c r="L174" s="199"/>
      <c r="M174" s="199"/>
      <c r="N174" s="199"/>
      <c r="O174" s="199"/>
      <c r="P174" s="199"/>
      <c r="Q174" s="199">
        <v>0</v>
      </c>
      <c r="R174" s="199">
        <v>0</v>
      </c>
      <c r="S174" s="250"/>
      <c r="T174" s="199"/>
      <c r="U174" s="199"/>
      <c r="V174" s="34">
        <v>0</v>
      </c>
    </row>
    <row r="175" spans="1:22" s="13" customFormat="1" ht="15.75">
      <c r="A175" s="40"/>
      <c r="B175" s="207" t="s">
        <v>141</v>
      </c>
      <c r="C175" s="77"/>
      <c r="D175" s="199"/>
      <c r="E175" s="199"/>
      <c r="F175" s="199"/>
      <c r="G175" s="206"/>
      <c r="H175" s="206"/>
      <c r="I175" s="199"/>
      <c r="J175" s="199"/>
      <c r="K175" s="199"/>
      <c r="L175" s="199"/>
      <c r="M175" s="199"/>
      <c r="N175" s="199"/>
      <c r="O175" s="199"/>
      <c r="P175" s="199"/>
      <c r="Q175" s="199">
        <v>0</v>
      </c>
      <c r="R175" s="199">
        <v>0</v>
      </c>
      <c r="S175" s="250"/>
      <c r="T175" s="199"/>
      <c r="U175" s="199"/>
      <c r="V175" s="34">
        <v>0</v>
      </c>
    </row>
    <row r="176" spans="1:22" s="13" customFormat="1" ht="15.75">
      <c r="A176" s="40"/>
      <c r="B176" s="207" t="s">
        <v>142</v>
      </c>
      <c r="C176" s="77"/>
      <c r="D176" s="199"/>
      <c r="E176" s="199"/>
      <c r="F176" s="199"/>
      <c r="G176" s="206"/>
      <c r="H176" s="206"/>
      <c r="I176" s="199"/>
      <c r="J176" s="199"/>
      <c r="K176" s="199"/>
      <c r="L176" s="199"/>
      <c r="M176" s="199"/>
      <c r="N176" s="199"/>
      <c r="O176" s="199"/>
      <c r="P176" s="199"/>
      <c r="Q176" s="199">
        <v>0</v>
      </c>
      <c r="R176" s="199">
        <v>0</v>
      </c>
      <c r="S176" s="250"/>
      <c r="T176" s="199"/>
      <c r="U176" s="199"/>
      <c r="V176" s="34">
        <v>0</v>
      </c>
    </row>
    <row r="177" spans="1:68" s="13" customFormat="1" ht="15.75">
      <c r="A177" s="40"/>
      <c r="B177" s="207" t="s">
        <v>143</v>
      </c>
      <c r="C177" s="77"/>
      <c r="D177" s="199"/>
      <c r="E177" s="199"/>
      <c r="F177" s="199"/>
      <c r="G177" s="206"/>
      <c r="H177" s="206"/>
      <c r="I177" s="199"/>
      <c r="J177" s="199"/>
      <c r="K177" s="199"/>
      <c r="L177" s="199"/>
      <c r="M177" s="199"/>
      <c r="N177" s="199"/>
      <c r="O177" s="199"/>
      <c r="P177" s="199"/>
      <c r="Q177" s="199">
        <v>0</v>
      </c>
      <c r="R177" s="199">
        <v>0</v>
      </c>
      <c r="S177" s="250"/>
      <c r="T177" s="199"/>
      <c r="U177" s="199"/>
      <c r="V177" s="34">
        <v>0</v>
      </c>
    </row>
    <row r="178" spans="1:68" s="13" customFormat="1" ht="15.75">
      <c r="A178" s="40"/>
      <c r="B178" s="207" t="s">
        <v>144</v>
      </c>
      <c r="C178" s="77"/>
      <c r="D178" s="199">
        <v>0</v>
      </c>
      <c r="E178" s="199">
        <v>0</v>
      </c>
      <c r="F178" s="199"/>
      <c r="G178" s="206"/>
      <c r="H178" s="206"/>
      <c r="I178" s="199">
        <v>0</v>
      </c>
      <c r="J178" s="199">
        <v>0</v>
      </c>
      <c r="K178" s="199">
        <v>0</v>
      </c>
      <c r="L178" s="199">
        <v>0</v>
      </c>
      <c r="M178" s="199">
        <v>0</v>
      </c>
      <c r="N178" s="199">
        <v>0</v>
      </c>
      <c r="O178" s="199">
        <v>0</v>
      </c>
      <c r="P178" s="199">
        <v>0</v>
      </c>
      <c r="Q178" s="199">
        <v>0</v>
      </c>
      <c r="R178" s="199">
        <v>0</v>
      </c>
      <c r="S178" s="250">
        <v>0</v>
      </c>
      <c r="T178" s="199">
        <v>0</v>
      </c>
      <c r="U178" s="199">
        <v>0</v>
      </c>
      <c r="V178" s="34">
        <v>0</v>
      </c>
    </row>
    <row r="179" spans="1:68" s="13" customFormat="1" ht="15.75">
      <c r="A179" s="40"/>
      <c r="B179" s="207" t="s">
        <v>145</v>
      </c>
      <c r="C179" s="77"/>
      <c r="D179" s="199"/>
      <c r="E179" s="199"/>
      <c r="F179" s="199"/>
      <c r="G179" s="206"/>
      <c r="H179" s="206"/>
      <c r="I179" s="199"/>
      <c r="J179" s="199"/>
      <c r="K179" s="199"/>
      <c r="L179" s="199"/>
      <c r="M179" s="199"/>
      <c r="N179" s="199"/>
      <c r="O179" s="199"/>
      <c r="P179" s="199"/>
      <c r="Q179" s="199">
        <v>0</v>
      </c>
      <c r="R179" s="199">
        <v>0</v>
      </c>
      <c r="S179" s="250"/>
      <c r="T179" s="199"/>
      <c r="U179" s="199"/>
      <c r="V179" s="34">
        <v>0</v>
      </c>
    </row>
    <row r="180" spans="1:68" s="13" customFormat="1" ht="15.75">
      <c r="A180" s="40"/>
      <c r="B180" s="207" t="s">
        <v>146</v>
      </c>
      <c r="C180" s="77"/>
      <c r="D180" s="199"/>
      <c r="E180" s="199"/>
      <c r="F180" s="199"/>
      <c r="G180" s="206"/>
      <c r="H180" s="206"/>
      <c r="I180" s="199"/>
      <c r="J180" s="199"/>
      <c r="K180" s="199"/>
      <c r="L180" s="199"/>
      <c r="M180" s="199"/>
      <c r="N180" s="199"/>
      <c r="O180" s="199"/>
      <c r="P180" s="199"/>
      <c r="Q180" s="199">
        <v>0</v>
      </c>
      <c r="R180" s="199">
        <v>0</v>
      </c>
      <c r="S180" s="250"/>
      <c r="T180" s="199"/>
      <c r="U180" s="199"/>
      <c r="V180" s="34">
        <v>0</v>
      </c>
    </row>
    <row r="181" spans="1:68" s="13" customFormat="1" ht="15.75">
      <c r="A181" s="40"/>
      <c r="B181" s="207" t="s">
        <v>147</v>
      </c>
      <c r="C181" s="77"/>
      <c r="D181" s="199"/>
      <c r="E181" s="199"/>
      <c r="F181" s="199"/>
      <c r="G181" s="206"/>
      <c r="H181" s="206"/>
      <c r="I181" s="199"/>
      <c r="J181" s="199"/>
      <c r="K181" s="199"/>
      <c r="L181" s="199"/>
      <c r="M181" s="199"/>
      <c r="N181" s="199"/>
      <c r="O181" s="199"/>
      <c r="P181" s="199"/>
      <c r="Q181" s="199">
        <v>0</v>
      </c>
      <c r="R181" s="199">
        <v>0</v>
      </c>
      <c r="S181" s="250"/>
      <c r="T181" s="199"/>
      <c r="U181" s="199"/>
      <c r="V181" s="34">
        <v>0</v>
      </c>
    </row>
    <row r="182" spans="1:68" s="13" customFormat="1" ht="15.75">
      <c r="A182" s="40"/>
      <c r="B182" s="207" t="s">
        <v>148</v>
      </c>
      <c r="C182" s="77"/>
      <c r="D182" s="199"/>
      <c r="E182" s="199"/>
      <c r="F182" s="199"/>
      <c r="G182" s="206"/>
      <c r="H182" s="206"/>
      <c r="I182" s="199"/>
      <c r="J182" s="199"/>
      <c r="K182" s="199"/>
      <c r="L182" s="199"/>
      <c r="M182" s="199"/>
      <c r="N182" s="199"/>
      <c r="O182" s="199"/>
      <c r="P182" s="199"/>
      <c r="Q182" s="199">
        <v>0</v>
      </c>
      <c r="R182" s="199">
        <v>0</v>
      </c>
      <c r="S182" s="250"/>
      <c r="T182" s="199"/>
      <c r="U182" s="199"/>
      <c r="V182" s="34">
        <v>0</v>
      </c>
    </row>
    <row r="183" spans="1:68" s="13" customFormat="1" ht="15.75">
      <c r="A183" s="40"/>
      <c r="B183" s="207" t="s">
        <v>149</v>
      </c>
      <c r="C183" s="77"/>
      <c r="D183" s="199"/>
      <c r="E183" s="199"/>
      <c r="F183" s="199"/>
      <c r="G183" s="206"/>
      <c r="H183" s="206"/>
      <c r="I183" s="199"/>
      <c r="J183" s="199"/>
      <c r="K183" s="199"/>
      <c r="L183" s="199"/>
      <c r="M183" s="199"/>
      <c r="N183" s="199"/>
      <c r="O183" s="199"/>
      <c r="P183" s="199"/>
      <c r="Q183" s="199">
        <v>0</v>
      </c>
      <c r="R183" s="199">
        <v>0</v>
      </c>
      <c r="S183" s="250"/>
      <c r="T183" s="199"/>
      <c r="U183" s="199"/>
      <c r="V183" s="34">
        <v>0</v>
      </c>
    </row>
    <row r="184" spans="1:68" s="17" customFormat="1" ht="15.75">
      <c r="A184" s="15"/>
      <c r="B184" s="208" t="s">
        <v>28</v>
      </c>
      <c r="C184" s="197"/>
      <c r="D184" s="197">
        <v>3.01</v>
      </c>
      <c r="E184" s="197">
        <v>1</v>
      </c>
      <c r="F184" s="197">
        <v>16.75</v>
      </c>
      <c r="G184" s="197"/>
      <c r="H184" s="197"/>
      <c r="I184" s="197">
        <v>6.2284538099999995</v>
      </c>
      <c r="J184" s="197">
        <v>6.2284538099999995</v>
      </c>
      <c r="K184" s="197">
        <v>0.1</v>
      </c>
      <c r="L184" s="197">
        <v>0</v>
      </c>
      <c r="M184" s="197">
        <v>0.23</v>
      </c>
      <c r="N184" s="197">
        <v>0</v>
      </c>
      <c r="O184" s="197">
        <v>2.68</v>
      </c>
      <c r="P184" s="197">
        <v>1</v>
      </c>
      <c r="Q184" s="197">
        <v>3.0100000000000002</v>
      </c>
      <c r="R184" s="197">
        <v>1</v>
      </c>
      <c r="S184" s="248">
        <v>0.22845381000000001</v>
      </c>
      <c r="T184" s="197">
        <v>0.5</v>
      </c>
      <c r="U184" s="197">
        <v>5.5</v>
      </c>
      <c r="V184" s="35">
        <v>6.2284538099999995</v>
      </c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</row>
    <row r="185" spans="1:68" s="13" customFormat="1" ht="15.75">
      <c r="A185" s="40"/>
      <c r="B185" s="200" t="s">
        <v>132</v>
      </c>
      <c r="C185" s="76"/>
      <c r="D185" s="76">
        <v>3.01</v>
      </c>
      <c r="E185" s="76">
        <v>1</v>
      </c>
      <c r="F185" s="76">
        <v>16.75</v>
      </c>
      <c r="G185" s="76">
        <v>0</v>
      </c>
      <c r="H185" s="76">
        <v>0</v>
      </c>
      <c r="I185" s="76">
        <v>6.2284538099999995</v>
      </c>
      <c r="J185" s="76">
        <v>6.2284538099999995</v>
      </c>
      <c r="K185" s="76">
        <v>0.1</v>
      </c>
      <c r="L185" s="76">
        <v>0</v>
      </c>
      <c r="M185" s="76">
        <v>0.23</v>
      </c>
      <c r="N185" s="76">
        <v>0</v>
      </c>
      <c r="O185" s="76">
        <v>2.68</v>
      </c>
      <c r="P185" s="76">
        <v>1</v>
      </c>
      <c r="Q185" s="76">
        <v>3.0100000000000002</v>
      </c>
      <c r="R185" s="76">
        <v>1</v>
      </c>
      <c r="S185" s="194">
        <v>0.22845381000000001</v>
      </c>
      <c r="T185" s="76">
        <v>0.5</v>
      </c>
      <c r="U185" s="76">
        <v>5.5</v>
      </c>
      <c r="V185" s="70">
        <v>6.2284538099999995</v>
      </c>
    </row>
    <row r="186" spans="1:68" s="13" customFormat="1" ht="15.75">
      <c r="A186" s="40"/>
      <c r="B186" s="200" t="s">
        <v>133</v>
      </c>
      <c r="C186" s="76"/>
      <c r="D186" s="76">
        <v>3.01</v>
      </c>
      <c r="E186" s="76">
        <v>0</v>
      </c>
      <c r="F186" s="76">
        <v>0</v>
      </c>
      <c r="G186" s="76">
        <v>0</v>
      </c>
      <c r="H186" s="76">
        <v>0</v>
      </c>
      <c r="I186" s="76">
        <v>2.70845381</v>
      </c>
      <c r="J186" s="76">
        <v>2.70845381</v>
      </c>
      <c r="K186" s="76">
        <v>0.1</v>
      </c>
      <c r="L186" s="76">
        <v>0</v>
      </c>
      <c r="M186" s="76">
        <v>0.23</v>
      </c>
      <c r="N186" s="76">
        <v>0</v>
      </c>
      <c r="O186" s="76">
        <v>2.68</v>
      </c>
      <c r="P186" s="76">
        <v>0</v>
      </c>
      <c r="Q186" s="76">
        <v>3.0100000000000002</v>
      </c>
      <c r="R186" s="76">
        <v>0</v>
      </c>
      <c r="S186" s="194">
        <v>0.22845381000000001</v>
      </c>
      <c r="T186" s="76">
        <v>0.5</v>
      </c>
      <c r="U186" s="76">
        <v>1.98</v>
      </c>
      <c r="V186" s="70">
        <v>2.70845381</v>
      </c>
    </row>
    <row r="187" spans="1:68" s="13" customFormat="1" ht="15.75">
      <c r="A187" s="40"/>
      <c r="B187" s="200" t="s">
        <v>134</v>
      </c>
      <c r="C187" s="76"/>
      <c r="D187" s="76">
        <v>3.01</v>
      </c>
      <c r="E187" s="76">
        <v>0</v>
      </c>
      <c r="F187" s="76">
        <v>0</v>
      </c>
      <c r="G187" s="76">
        <v>0</v>
      </c>
      <c r="H187" s="76">
        <v>0</v>
      </c>
      <c r="I187" s="76">
        <v>2.70845381</v>
      </c>
      <c r="J187" s="76">
        <v>2.70845381</v>
      </c>
      <c r="K187" s="76">
        <v>0.1</v>
      </c>
      <c r="L187" s="76">
        <v>0</v>
      </c>
      <c r="M187" s="76">
        <v>0.23</v>
      </c>
      <c r="N187" s="76">
        <v>0</v>
      </c>
      <c r="O187" s="76">
        <v>2.68</v>
      </c>
      <c r="P187" s="76">
        <v>0</v>
      </c>
      <c r="Q187" s="76">
        <v>3.0100000000000002</v>
      </c>
      <c r="R187" s="76">
        <v>0</v>
      </c>
      <c r="S187" s="194">
        <v>0.22845381000000001</v>
      </c>
      <c r="T187" s="76">
        <v>0.5</v>
      </c>
      <c r="U187" s="76">
        <v>1.98</v>
      </c>
      <c r="V187" s="70">
        <v>2.70845381</v>
      </c>
    </row>
    <row r="188" spans="1:68" s="13" customFormat="1" ht="15.75">
      <c r="A188" s="40"/>
      <c r="B188" s="200" t="s">
        <v>135</v>
      </c>
      <c r="C188" s="76"/>
      <c r="D188" s="76">
        <v>0</v>
      </c>
      <c r="E188" s="76">
        <v>0</v>
      </c>
      <c r="F188" s="76">
        <v>0</v>
      </c>
      <c r="G188" s="76">
        <v>0</v>
      </c>
      <c r="H188" s="76">
        <v>0</v>
      </c>
      <c r="I188" s="76">
        <v>0</v>
      </c>
      <c r="J188" s="76">
        <v>0</v>
      </c>
      <c r="K188" s="76">
        <v>0</v>
      </c>
      <c r="L188" s="76">
        <v>0</v>
      </c>
      <c r="M188" s="76">
        <v>0</v>
      </c>
      <c r="N188" s="76">
        <v>0</v>
      </c>
      <c r="O188" s="76">
        <v>0</v>
      </c>
      <c r="P188" s="76">
        <v>0</v>
      </c>
      <c r="Q188" s="76">
        <v>0</v>
      </c>
      <c r="R188" s="76">
        <v>0</v>
      </c>
      <c r="S188" s="194">
        <v>0</v>
      </c>
      <c r="T188" s="76">
        <v>0</v>
      </c>
      <c r="U188" s="76">
        <v>0</v>
      </c>
      <c r="V188" s="70">
        <v>0</v>
      </c>
    </row>
    <row r="189" spans="1:68" s="13" customFormat="1" ht="15.75">
      <c r="A189" s="40"/>
      <c r="B189" s="200" t="s">
        <v>136</v>
      </c>
      <c r="C189" s="76"/>
      <c r="D189" s="76">
        <v>0</v>
      </c>
      <c r="E189" s="76">
        <v>0</v>
      </c>
      <c r="F189" s="76">
        <v>0</v>
      </c>
      <c r="G189" s="76">
        <v>0</v>
      </c>
      <c r="H189" s="76">
        <v>0</v>
      </c>
      <c r="I189" s="76">
        <v>0</v>
      </c>
      <c r="J189" s="76">
        <v>0</v>
      </c>
      <c r="K189" s="76">
        <v>0</v>
      </c>
      <c r="L189" s="76">
        <v>0</v>
      </c>
      <c r="M189" s="76">
        <v>0</v>
      </c>
      <c r="N189" s="76">
        <v>0</v>
      </c>
      <c r="O189" s="76">
        <v>0</v>
      </c>
      <c r="P189" s="76">
        <v>0</v>
      </c>
      <c r="Q189" s="76">
        <v>0</v>
      </c>
      <c r="R189" s="76">
        <v>0</v>
      </c>
      <c r="S189" s="194">
        <v>0</v>
      </c>
      <c r="T189" s="76">
        <v>0</v>
      </c>
      <c r="U189" s="76">
        <v>0</v>
      </c>
      <c r="V189" s="70">
        <v>0</v>
      </c>
    </row>
    <row r="190" spans="1:68" s="13" customFormat="1" ht="15.75">
      <c r="A190" s="40"/>
      <c r="B190" s="200" t="s">
        <v>137</v>
      </c>
      <c r="C190" s="76"/>
      <c r="D190" s="76">
        <v>0.48</v>
      </c>
      <c r="E190" s="76">
        <v>0</v>
      </c>
      <c r="F190" s="76">
        <v>0</v>
      </c>
      <c r="G190" s="76">
        <v>0</v>
      </c>
      <c r="H190" s="76">
        <v>0</v>
      </c>
      <c r="I190" s="76">
        <v>0.85</v>
      </c>
      <c r="J190" s="76">
        <v>0.85</v>
      </c>
      <c r="K190" s="76">
        <v>0</v>
      </c>
      <c r="L190" s="76">
        <v>0</v>
      </c>
      <c r="M190" s="76">
        <v>0</v>
      </c>
      <c r="N190" s="76">
        <v>0</v>
      </c>
      <c r="O190" s="76">
        <v>0.48</v>
      </c>
      <c r="P190" s="76">
        <v>0</v>
      </c>
      <c r="Q190" s="76">
        <v>0.48</v>
      </c>
      <c r="R190" s="76">
        <v>0</v>
      </c>
      <c r="S190" s="194">
        <v>0</v>
      </c>
      <c r="T190" s="76">
        <v>0</v>
      </c>
      <c r="U190" s="76">
        <v>0.85</v>
      </c>
      <c r="V190" s="70">
        <v>0.85</v>
      </c>
    </row>
    <row r="191" spans="1:68" s="13" customFormat="1" ht="15.75">
      <c r="A191" s="40"/>
      <c r="B191" s="200" t="s">
        <v>138</v>
      </c>
      <c r="C191" s="76"/>
      <c r="D191" s="76">
        <v>2.5300000000000002</v>
      </c>
      <c r="E191" s="76">
        <v>0</v>
      </c>
      <c r="F191" s="76">
        <v>0</v>
      </c>
      <c r="G191" s="76">
        <v>0</v>
      </c>
      <c r="H191" s="76">
        <v>0</v>
      </c>
      <c r="I191" s="76">
        <v>1.8584538099999999</v>
      </c>
      <c r="J191" s="76">
        <v>1.8584538099999999</v>
      </c>
      <c r="K191" s="76">
        <v>0.1</v>
      </c>
      <c r="L191" s="76">
        <v>0</v>
      </c>
      <c r="M191" s="76">
        <v>0.23</v>
      </c>
      <c r="N191" s="76">
        <v>0</v>
      </c>
      <c r="O191" s="76">
        <v>2.2000000000000002</v>
      </c>
      <c r="P191" s="76">
        <v>0</v>
      </c>
      <c r="Q191" s="76">
        <v>2.5300000000000002</v>
      </c>
      <c r="R191" s="76">
        <v>0</v>
      </c>
      <c r="S191" s="194">
        <v>0.22845381000000001</v>
      </c>
      <c r="T191" s="76">
        <v>0.5</v>
      </c>
      <c r="U191" s="76">
        <v>1.1299999999999999</v>
      </c>
      <c r="V191" s="70">
        <v>1.8584538099999999</v>
      </c>
    </row>
    <row r="192" spans="1:68" s="13" customFormat="1" ht="15.75">
      <c r="A192" s="40"/>
      <c r="B192" s="200" t="s">
        <v>139</v>
      </c>
      <c r="C192" s="76"/>
      <c r="D192" s="76">
        <v>0</v>
      </c>
      <c r="E192" s="76">
        <v>0</v>
      </c>
      <c r="F192" s="76">
        <v>0</v>
      </c>
      <c r="G192" s="76">
        <v>0</v>
      </c>
      <c r="H192" s="76">
        <v>0</v>
      </c>
      <c r="I192" s="76">
        <v>0</v>
      </c>
      <c r="J192" s="76">
        <v>0</v>
      </c>
      <c r="K192" s="76">
        <v>0</v>
      </c>
      <c r="L192" s="76">
        <v>0</v>
      </c>
      <c r="M192" s="76">
        <v>0</v>
      </c>
      <c r="N192" s="76">
        <v>0</v>
      </c>
      <c r="O192" s="76">
        <v>0</v>
      </c>
      <c r="P192" s="76">
        <v>0</v>
      </c>
      <c r="Q192" s="76">
        <v>0</v>
      </c>
      <c r="R192" s="76">
        <v>0</v>
      </c>
      <c r="S192" s="194">
        <v>0</v>
      </c>
      <c r="T192" s="76">
        <v>0</v>
      </c>
      <c r="U192" s="76">
        <v>0</v>
      </c>
      <c r="V192" s="70">
        <v>0</v>
      </c>
    </row>
    <row r="193" spans="1:68" s="13" customFormat="1" ht="15.75">
      <c r="A193" s="40"/>
      <c r="B193" s="200" t="s">
        <v>140</v>
      </c>
      <c r="C193" s="76"/>
      <c r="D193" s="76">
        <v>0</v>
      </c>
      <c r="E193" s="76">
        <v>0</v>
      </c>
      <c r="F193" s="76">
        <v>0</v>
      </c>
      <c r="G193" s="76">
        <v>0</v>
      </c>
      <c r="H193" s="76">
        <v>0</v>
      </c>
      <c r="I193" s="76">
        <v>0</v>
      </c>
      <c r="J193" s="76">
        <v>0</v>
      </c>
      <c r="K193" s="76">
        <v>0</v>
      </c>
      <c r="L193" s="76">
        <v>0</v>
      </c>
      <c r="M193" s="76">
        <v>0</v>
      </c>
      <c r="N193" s="76">
        <v>0</v>
      </c>
      <c r="O193" s="76">
        <v>0</v>
      </c>
      <c r="P193" s="76">
        <v>0</v>
      </c>
      <c r="Q193" s="76">
        <v>0</v>
      </c>
      <c r="R193" s="76">
        <v>0</v>
      </c>
      <c r="S193" s="194">
        <v>0</v>
      </c>
      <c r="T193" s="76">
        <v>0</v>
      </c>
      <c r="U193" s="76">
        <v>0</v>
      </c>
      <c r="V193" s="70">
        <v>0</v>
      </c>
    </row>
    <row r="194" spans="1:68" s="13" customFormat="1" ht="15.75">
      <c r="A194" s="40"/>
      <c r="B194" s="200" t="s">
        <v>141</v>
      </c>
      <c r="C194" s="76"/>
      <c r="D194" s="76">
        <v>0</v>
      </c>
      <c r="E194" s="76">
        <v>0</v>
      </c>
      <c r="F194" s="76">
        <v>0</v>
      </c>
      <c r="G194" s="76">
        <v>0</v>
      </c>
      <c r="H194" s="76">
        <v>0</v>
      </c>
      <c r="I194" s="76">
        <v>0</v>
      </c>
      <c r="J194" s="76">
        <v>0</v>
      </c>
      <c r="K194" s="76">
        <v>0</v>
      </c>
      <c r="L194" s="76">
        <v>0</v>
      </c>
      <c r="M194" s="76">
        <v>0</v>
      </c>
      <c r="N194" s="76">
        <v>0</v>
      </c>
      <c r="O194" s="76">
        <v>0</v>
      </c>
      <c r="P194" s="76">
        <v>0</v>
      </c>
      <c r="Q194" s="76">
        <v>0</v>
      </c>
      <c r="R194" s="76">
        <v>0</v>
      </c>
      <c r="S194" s="194">
        <v>0</v>
      </c>
      <c r="T194" s="76">
        <v>0</v>
      </c>
      <c r="U194" s="76">
        <v>0</v>
      </c>
      <c r="V194" s="70">
        <v>0</v>
      </c>
    </row>
    <row r="195" spans="1:68" s="13" customFormat="1" ht="15.75">
      <c r="A195" s="40"/>
      <c r="B195" s="200" t="s">
        <v>142</v>
      </c>
      <c r="C195" s="76"/>
      <c r="D195" s="76">
        <v>0</v>
      </c>
      <c r="E195" s="76">
        <v>0</v>
      </c>
      <c r="F195" s="76">
        <v>0</v>
      </c>
      <c r="G195" s="76">
        <v>0</v>
      </c>
      <c r="H195" s="76">
        <v>0</v>
      </c>
      <c r="I195" s="76">
        <v>0</v>
      </c>
      <c r="J195" s="76">
        <v>0</v>
      </c>
      <c r="K195" s="76">
        <v>0</v>
      </c>
      <c r="L195" s="76">
        <v>0</v>
      </c>
      <c r="M195" s="76">
        <v>0</v>
      </c>
      <c r="N195" s="76">
        <v>0</v>
      </c>
      <c r="O195" s="76">
        <v>0</v>
      </c>
      <c r="P195" s="76">
        <v>0</v>
      </c>
      <c r="Q195" s="76">
        <v>0</v>
      </c>
      <c r="R195" s="76">
        <v>0</v>
      </c>
      <c r="S195" s="194">
        <v>0</v>
      </c>
      <c r="T195" s="76">
        <v>0</v>
      </c>
      <c r="U195" s="76">
        <v>0</v>
      </c>
      <c r="V195" s="70">
        <v>0</v>
      </c>
    </row>
    <row r="196" spans="1:68" s="13" customFormat="1" ht="15.75">
      <c r="A196" s="40"/>
      <c r="B196" s="200" t="s">
        <v>143</v>
      </c>
      <c r="C196" s="76"/>
      <c r="D196" s="76">
        <v>0</v>
      </c>
      <c r="E196" s="76">
        <v>0</v>
      </c>
      <c r="F196" s="76">
        <v>0</v>
      </c>
      <c r="G196" s="76">
        <v>0</v>
      </c>
      <c r="H196" s="76">
        <v>0</v>
      </c>
      <c r="I196" s="76">
        <v>0</v>
      </c>
      <c r="J196" s="76">
        <v>0</v>
      </c>
      <c r="K196" s="76">
        <v>0</v>
      </c>
      <c r="L196" s="76">
        <v>0</v>
      </c>
      <c r="M196" s="76">
        <v>0</v>
      </c>
      <c r="N196" s="76">
        <v>0</v>
      </c>
      <c r="O196" s="76">
        <v>0</v>
      </c>
      <c r="P196" s="76">
        <v>0</v>
      </c>
      <c r="Q196" s="76">
        <v>0</v>
      </c>
      <c r="R196" s="76">
        <v>0</v>
      </c>
      <c r="S196" s="194">
        <v>0</v>
      </c>
      <c r="T196" s="76">
        <v>0</v>
      </c>
      <c r="U196" s="76">
        <v>0</v>
      </c>
      <c r="V196" s="70">
        <v>0</v>
      </c>
    </row>
    <row r="197" spans="1:68" s="13" customFormat="1" ht="15.75">
      <c r="A197" s="40"/>
      <c r="B197" s="200" t="s">
        <v>144</v>
      </c>
      <c r="C197" s="76"/>
      <c r="D197" s="76">
        <v>0</v>
      </c>
      <c r="E197" s="76">
        <v>1</v>
      </c>
      <c r="F197" s="76">
        <v>0</v>
      </c>
      <c r="G197" s="76">
        <v>0</v>
      </c>
      <c r="H197" s="76">
        <v>0</v>
      </c>
      <c r="I197" s="76">
        <v>3.52</v>
      </c>
      <c r="J197" s="76">
        <v>3.52</v>
      </c>
      <c r="K197" s="76">
        <v>0</v>
      </c>
      <c r="L197" s="76">
        <v>0</v>
      </c>
      <c r="M197" s="76">
        <v>0</v>
      </c>
      <c r="N197" s="76">
        <v>0</v>
      </c>
      <c r="O197" s="76">
        <v>0</v>
      </c>
      <c r="P197" s="76">
        <v>1</v>
      </c>
      <c r="Q197" s="76">
        <v>0</v>
      </c>
      <c r="R197" s="76">
        <v>1</v>
      </c>
      <c r="S197" s="194">
        <v>0</v>
      </c>
      <c r="T197" s="76">
        <v>0</v>
      </c>
      <c r="U197" s="76">
        <v>3.52</v>
      </c>
      <c r="V197" s="70">
        <v>3.52</v>
      </c>
    </row>
    <row r="198" spans="1:68" s="13" customFormat="1" ht="15.75">
      <c r="A198" s="40"/>
      <c r="B198" s="200" t="s">
        <v>145</v>
      </c>
      <c r="C198" s="76"/>
      <c r="D198" s="76">
        <v>0</v>
      </c>
      <c r="E198" s="76">
        <v>0</v>
      </c>
      <c r="F198" s="76">
        <v>0</v>
      </c>
      <c r="G198" s="76">
        <v>0</v>
      </c>
      <c r="H198" s="76">
        <v>0</v>
      </c>
      <c r="I198" s="76">
        <v>0</v>
      </c>
      <c r="J198" s="76">
        <v>0</v>
      </c>
      <c r="K198" s="76">
        <v>0</v>
      </c>
      <c r="L198" s="76">
        <v>0</v>
      </c>
      <c r="M198" s="76">
        <v>0</v>
      </c>
      <c r="N198" s="76">
        <v>0</v>
      </c>
      <c r="O198" s="76">
        <v>0</v>
      </c>
      <c r="P198" s="76">
        <v>0</v>
      </c>
      <c r="Q198" s="76">
        <v>0</v>
      </c>
      <c r="R198" s="76">
        <v>0</v>
      </c>
      <c r="S198" s="194">
        <v>0</v>
      </c>
      <c r="T198" s="76">
        <v>0</v>
      </c>
      <c r="U198" s="76">
        <v>0</v>
      </c>
      <c r="V198" s="70">
        <v>0</v>
      </c>
    </row>
    <row r="199" spans="1:68" s="13" customFormat="1" ht="15.75">
      <c r="A199" s="40"/>
      <c r="B199" s="200" t="s">
        <v>146</v>
      </c>
      <c r="C199" s="76"/>
      <c r="D199" s="76">
        <v>0</v>
      </c>
      <c r="E199" s="76">
        <v>0</v>
      </c>
      <c r="F199" s="76">
        <v>0</v>
      </c>
      <c r="G199" s="76">
        <v>0</v>
      </c>
      <c r="H199" s="76">
        <v>0</v>
      </c>
      <c r="I199" s="76">
        <v>0</v>
      </c>
      <c r="J199" s="76">
        <v>0</v>
      </c>
      <c r="K199" s="76">
        <v>0</v>
      </c>
      <c r="L199" s="76">
        <v>0</v>
      </c>
      <c r="M199" s="76">
        <v>0</v>
      </c>
      <c r="N199" s="76">
        <v>0</v>
      </c>
      <c r="O199" s="76">
        <v>0</v>
      </c>
      <c r="P199" s="76">
        <v>0</v>
      </c>
      <c r="Q199" s="76">
        <v>0</v>
      </c>
      <c r="R199" s="76">
        <v>0</v>
      </c>
      <c r="S199" s="194">
        <v>0</v>
      </c>
      <c r="T199" s="76">
        <v>0</v>
      </c>
      <c r="U199" s="76">
        <v>0</v>
      </c>
      <c r="V199" s="70">
        <v>0</v>
      </c>
    </row>
    <row r="200" spans="1:68" s="13" customFormat="1" ht="15.75">
      <c r="A200" s="40"/>
      <c r="B200" s="200" t="s">
        <v>147</v>
      </c>
      <c r="C200" s="76"/>
      <c r="D200" s="76">
        <v>0</v>
      </c>
      <c r="E200" s="76">
        <v>1</v>
      </c>
      <c r="F200" s="76">
        <v>0</v>
      </c>
      <c r="G200" s="76">
        <v>0</v>
      </c>
      <c r="H200" s="76">
        <v>0</v>
      </c>
      <c r="I200" s="76">
        <v>3.52</v>
      </c>
      <c r="J200" s="76">
        <v>3.52</v>
      </c>
      <c r="K200" s="76">
        <v>0</v>
      </c>
      <c r="L200" s="76">
        <v>0</v>
      </c>
      <c r="M200" s="76">
        <v>0</v>
      </c>
      <c r="N200" s="76">
        <v>0</v>
      </c>
      <c r="O200" s="76">
        <v>0</v>
      </c>
      <c r="P200" s="76">
        <v>1</v>
      </c>
      <c r="Q200" s="76">
        <v>0</v>
      </c>
      <c r="R200" s="76">
        <v>1</v>
      </c>
      <c r="S200" s="194">
        <v>0</v>
      </c>
      <c r="T200" s="76">
        <v>0</v>
      </c>
      <c r="U200" s="76">
        <v>3.52</v>
      </c>
      <c r="V200" s="70">
        <v>3.52</v>
      </c>
    </row>
    <row r="201" spans="1:68" s="13" customFormat="1" ht="15.75">
      <c r="A201" s="40"/>
      <c r="B201" s="200" t="s">
        <v>148</v>
      </c>
      <c r="C201" s="76"/>
      <c r="D201" s="76">
        <v>0</v>
      </c>
      <c r="E201" s="76">
        <v>0</v>
      </c>
      <c r="F201" s="76">
        <v>0</v>
      </c>
      <c r="G201" s="76">
        <v>0</v>
      </c>
      <c r="H201" s="76">
        <v>0</v>
      </c>
      <c r="I201" s="76">
        <v>0</v>
      </c>
      <c r="J201" s="76">
        <v>0</v>
      </c>
      <c r="K201" s="76">
        <v>0</v>
      </c>
      <c r="L201" s="76">
        <v>0</v>
      </c>
      <c r="M201" s="76">
        <v>0</v>
      </c>
      <c r="N201" s="76">
        <v>0</v>
      </c>
      <c r="O201" s="76">
        <v>0</v>
      </c>
      <c r="P201" s="76">
        <v>0</v>
      </c>
      <c r="Q201" s="76">
        <v>0</v>
      </c>
      <c r="R201" s="76">
        <v>0</v>
      </c>
      <c r="S201" s="194">
        <v>0</v>
      </c>
      <c r="T201" s="76">
        <v>0</v>
      </c>
      <c r="U201" s="76">
        <v>0</v>
      </c>
      <c r="V201" s="70">
        <v>0</v>
      </c>
    </row>
    <row r="202" spans="1:68" s="13" customFormat="1" ht="15.75">
      <c r="A202" s="40"/>
      <c r="B202" s="200" t="s">
        <v>149</v>
      </c>
      <c r="C202" s="76"/>
      <c r="D202" s="76">
        <v>0</v>
      </c>
      <c r="E202" s="76">
        <v>0</v>
      </c>
      <c r="F202" s="76">
        <v>0</v>
      </c>
      <c r="G202" s="76">
        <v>0</v>
      </c>
      <c r="H202" s="76">
        <v>0</v>
      </c>
      <c r="I202" s="76">
        <v>0</v>
      </c>
      <c r="J202" s="76">
        <v>0</v>
      </c>
      <c r="K202" s="76">
        <v>0</v>
      </c>
      <c r="L202" s="76">
        <v>0</v>
      </c>
      <c r="M202" s="76">
        <v>0</v>
      </c>
      <c r="N202" s="76">
        <v>0</v>
      </c>
      <c r="O202" s="76">
        <v>0</v>
      </c>
      <c r="P202" s="76">
        <v>0</v>
      </c>
      <c r="Q202" s="76">
        <v>0</v>
      </c>
      <c r="R202" s="76">
        <v>0</v>
      </c>
      <c r="S202" s="194">
        <v>0</v>
      </c>
      <c r="T202" s="76">
        <v>0</v>
      </c>
      <c r="U202" s="76">
        <v>0</v>
      </c>
      <c r="V202" s="70">
        <v>0</v>
      </c>
    </row>
    <row r="203" spans="1:68" s="9" customFormat="1" ht="15.75">
      <c r="A203" s="18"/>
      <c r="B203" s="203" t="s">
        <v>34</v>
      </c>
      <c r="C203" s="204"/>
      <c r="D203" s="198"/>
      <c r="E203" s="198"/>
      <c r="F203" s="198"/>
      <c r="G203" s="204"/>
      <c r="H203" s="204"/>
      <c r="I203" s="198"/>
      <c r="J203" s="198"/>
      <c r="K203" s="198"/>
      <c r="L203" s="198"/>
      <c r="M203" s="198"/>
      <c r="N203" s="198"/>
      <c r="O203" s="198"/>
      <c r="P203" s="198"/>
      <c r="Q203" s="198"/>
      <c r="R203" s="198"/>
      <c r="S203" s="249"/>
      <c r="T203" s="198"/>
      <c r="U203" s="198"/>
      <c r="V203" s="36"/>
      <c r="W203" s="19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</row>
    <row r="204" spans="1:68" s="21" customFormat="1" ht="30">
      <c r="A204" s="20">
        <v>4</v>
      </c>
      <c r="B204" s="205" t="s">
        <v>35</v>
      </c>
      <c r="C204" s="206" t="s">
        <v>36</v>
      </c>
      <c r="D204" s="199">
        <v>18.527000000000001</v>
      </c>
      <c r="E204" s="199">
        <v>2.88</v>
      </c>
      <c r="F204" s="199">
        <v>44.98</v>
      </c>
      <c r="G204" s="206">
        <v>2014</v>
      </c>
      <c r="H204" s="206">
        <v>2018</v>
      </c>
      <c r="I204" s="199">
        <v>138.13</v>
      </c>
      <c r="J204" s="199">
        <v>131.20902343999998</v>
      </c>
      <c r="K204" s="199">
        <v>4.58</v>
      </c>
      <c r="L204" s="199">
        <v>0.8</v>
      </c>
      <c r="M204" s="199">
        <v>0</v>
      </c>
      <c r="N204" s="199">
        <v>0</v>
      </c>
      <c r="O204" s="199">
        <v>0</v>
      </c>
      <c r="P204" s="199">
        <v>0</v>
      </c>
      <c r="Q204" s="199">
        <v>4.58</v>
      </c>
      <c r="R204" s="199">
        <v>0.8</v>
      </c>
      <c r="S204" s="250">
        <v>7.0724877599999996</v>
      </c>
      <c r="T204" s="199">
        <v>10</v>
      </c>
      <c r="U204" s="199">
        <v>10</v>
      </c>
      <c r="V204" s="34">
        <v>27.072487760000001</v>
      </c>
      <c r="W204" s="24"/>
    </row>
    <row r="205" spans="1:68" s="13" customFormat="1" ht="15.75">
      <c r="A205" s="40"/>
      <c r="B205" s="207" t="s">
        <v>132</v>
      </c>
      <c r="C205" s="77"/>
      <c r="D205" s="199">
        <v>18.53</v>
      </c>
      <c r="E205" s="199">
        <v>2.88</v>
      </c>
      <c r="F205" s="199">
        <f>F204</f>
        <v>44.98</v>
      </c>
      <c r="G205" s="206"/>
      <c r="H205" s="206"/>
      <c r="I205" s="199">
        <v>138.13</v>
      </c>
      <c r="J205" s="199">
        <v>131.20902344000001</v>
      </c>
      <c r="K205" s="199">
        <v>4.58</v>
      </c>
      <c r="L205" s="199">
        <v>0.8</v>
      </c>
      <c r="M205" s="199">
        <v>0</v>
      </c>
      <c r="N205" s="199">
        <v>0</v>
      </c>
      <c r="O205" s="199">
        <v>0</v>
      </c>
      <c r="P205" s="199">
        <v>0</v>
      </c>
      <c r="Q205" s="199">
        <v>4.58</v>
      </c>
      <c r="R205" s="199">
        <v>0.8</v>
      </c>
      <c r="S205" s="250">
        <v>7.0724877600000005</v>
      </c>
      <c r="T205" s="199">
        <v>10</v>
      </c>
      <c r="U205" s="199">
        <v>10</v>
      </c>
      <c r="V205" s="34">
        <v>27.072487760000001</v>
      </c>
    </row>
    <row r="206" spans="1:68" s="13" customFormat="1" ht="15.75">
      <c r="A206" s="40"/>
      <c r="B206" s="207" t="s">
        <v>133</v>
      </c>
      <c r="C206" s="77"/>
      <c r="D206" s="199">
        <v>18.53</v>
      </c>
      <c r="E206" s="199">
        <v>0</v>
      </c>
      <c r="F206" s="199"/>
      <c r="G206" s="206"/>
      <c r="H206" s="206"/>
      <c r="I206" s="199">
        <v>114.74831449999999</v>
      </c>
      <c r="J206" s="199">
        <v>109.12765714</v>
      </c>
      <c r="K206" s="199">
        <v>4.58</v>
      </c>
      <c r="L206" s="199">
        <v>0</v>
      </c>
      <c r="M206" s="199">
        <v>0</v>
      </c>
      <c r="N206" s="199">
        <v>0</v>
      </c>
      <c r="O206" s="199">
        <v>0</v>
      </c>
      <c r="P206" s="199">
        <v>0</v>
      </c>
      <c r="Q206" s="199">
        <v>4.58</v>
      </c>
      <c r="R206" s="199">
        <v>0</v>
      </c>
      <c r="S206" s="250">
        <v>6.5966358300000003</v>
      </c>
      <c r="T206" s="199">
        <v>8.307269569999999</v>
      </c>
      <c r="U206" s="199">
        <v>8.307269569999999</v>
      </c>
      <c r="V206" s="34">
        <v>23.211174969999998</v>
      </c>
    </row>
    <row r="207" spans="1:68" s="13" customFormat="1" ht="15.75">
      <c r="A207" s="40"/>
      <c r="B207" s="207" t="s">
        <v>134</v>
      </c>
      <c r="C207" s="77"/>
      <c r="D207" s="199">
        <v>16.68</v>
      </c>
      <c r="E207" s="199">
        <v>0</v>
      </c>
      <c r="F207" s="199"/>
      <c r="G207" s="206"/>
      <c r="H207" s="206"/>
      <c r="I207" s="199">
        <v>84.003464799999989</v>
      </c>
      <c r="J207" s="199">
        <v>78.382807439999993</v>
      </c>
      <c r="K207" s="199">
        <v>4.58</v>
      </c>
      <c r="L207" s="199">
        <v>0</v>
      </c>
      <c r="M207" s="199">
        <v>0</v>
      </c>
      <c r="N207" s="199">
        <v>0</v>
      </c>
      <c r="O207" s="199">
        <v>0</v>
      </c>
      <c r="P207" s="199">
        <v>0</v>
      </c>
      <c r="Q207" s="199">
        <v>4.58</v>
      </c>
      <c r="R207" s="199">
        <v>0</v>
      </c>
      <c r="S207" s="250">
        <v>5.8256012899999998</v>
      </c>
      <c r="T207" s="199">
        <v>6.0814786699999992</v>
      </c>
      <c r="U207" s="199">
        <v>6.0814786699999992</v>
      </c>
      <c r="V207" s="34">
        <v>17.98855863</v>
      </c>
    </row>
    <row r="208" spans="1:68" s="13" customFormat="1" ht="15.75">
      <c r="A208" s="40"/>
      <c r="B208" s="207" t="s">
        <v>135</v>
      </c>
      <c r="C208" s="77"/>
      <c r="D208" s="199"/>
      <c r="E208" s="199"/>
      <c r="F208" s="199"/>
      <c r="G208" s="206"/>
      <c r="H208" s="206"/>
      <c r="I208" s="199"/>
      <c r="J208" s="199"/>
      <c r="K208" s="199"/>
      <c r="L208" s="199"/>
      <c r="M208" s="199"/>
      <c r="N208" s="199"/>
      <c r="O208" s="199"/>
      <c r="P208" s="199"/>
      <c r="Q208" s="199">
        <v>0</v>
      </c>
      <c r="R208" s="199">
        <v>0</v>
      </c>
      <c r="S208" s="250"/>
      <c r="T208" s="199"/>
      <c r="U208" s="199"/>
      <c r="V208" s="34">
        <v>0</v>
      </c>
    </row>
    <row r="209" spans="1:23" s="13" customFormat="1" ht="15.75">
      <c r="A209" s="40"/>
      <c r="B209" s="207" t="s">
        <v>136</v>
      </c>
      <c r="C209" s="77"/>
      <c r="D209" s="199"/>
      <c r="E209" s="199"/>
      <c r="F209" s="199"/>
      <c r="G209" s="206"/>
      <c r="H209" s="206"/>
      <c r="I209" s="199"/>
      <c r="J209" s="199"/>
      <c r="K209" s="199"/>
      <c r="L209" s="199"/>
      <c r="M209" s="199"/>
      <c r="N209" s="199"/>
      <c r="O209" s="199"/>
      <c r="P209" s="199"/>
      <c r="Q209" s="199">
        <v>0</v>
      </c>
      <c r="R209" s="199">
        <v>0</v>
      </c>
      <c r="S209" s="250"/>
      <c r="T209" s="199"/>
      <c r="U209" s="199"/>
      <c r="V209" s="34">
        <v>0</v>
      </c>
    </row>
    <row r="210" spans="1:23" s="13" customFormat="1" ht="15.75">
      <c r="A210" s="40"/>
      <c r="B210" s="207" t="s">
        <v>137</v>
      </c>
      <c r="C210" s="77"/>
      <c r="D210" s="199">
        <v>5.96</v>
      </c>
      <c r="E210" s="199"/>
      <c r="F210" s="199"/>
      <c r="G210" s="206"/>
      <c r="H210" s="206"/>
      <c r="I210" s="199">
        <v>34.503673729999996</v>
      </c>
      <c r="J210" s="199">
        <v>31.611925709999994</v>
      </c>
      <c r="K210" s="199">
        <v>1.9</v>
      </c>
      <c r="L210" s="199"/>
      <c r="M210" s="199"/>
      <c r="N210" s="199"/>
      <c r="O210" s="199"/>
      <c r="P210" s="199"/>
      <c r="Q210" s="199">
        <v>1.9</v>
      </c>
      <c r="R210" s="199">
        <v>0</v>
      </c>
      <c r="S210" s="250">
        <v>3.3426699599999998</v>
      </c>
      <c r="T210" s="199">
        <v>2.4979131099999998</v>
      </c>
      <c r="U210" s="199">
        <v>2.4979131099999998</v>
      </c>
      <c r="V210" s="34">
        <v>8.3384961799999999</v>
      </c>
    </row>
    <row r="211" spans="1:23" s="13" customFormat="1" ht="15.75">
      <c r="A211" s="40"/>
      <c r="B211" s="207" t="s">
        <v>138</v>
      </c>
      <c r="C211" s="77"/>
      <c r="D211" s="199">
        <v>10.72</v>
      </c>
      <c r="E211" s="199"/>
      <c r="F211" s="199"/>
      <c r="G211" s="206"/>
      <c r="H211" s="206"/>
      <c r="I211" s="199">
        <v>49.499791070000001</v>
      </c>
      <c r="J211" s="199">
        <v>46.770881729999999</v>
      </c>
      <c r="K211" s="199">
        <v>2.68</v>
      </c>
      <c r="L211" s="199"/>
      <c r="M211" s="199"/>
      <c r="N211" s="199"/>
      <c r="O211" s="199"/>
      <c r="P211" s="199"/>
      <c r="Q211" s="199">
        <v>2.68</v>
      </c>
      <c r="R211" s="199">
        <v>0</v>
      </c>
      <c r="S211" s="250">
        <v>2.48293133</v>
      </c>
      <c r="T211" s="199">
        <v>3.5835655599999998</v>
      </c>
      <c r="U211" s="199">
        <v>3.5835655599999998</v>
      </c>
      <c r="V211" s="34">
        <v>9.6500624500000001</v>
      </c>
    </row>
    <row r="212" spans="1:23" s="13" customFormat="1" ht="15.75">
      <c r="A212" s="40"/>
      <c r="B212" s="207" t="s">
        <v>139</v>
      </c>
      <c r="C212" s="77"/>
      <c r="D212" s="199">
        <v>1.85</v>
      </c>
      <c r="E212" s="199">
        <v>0</v>
      </c>
      <c r="F212" s="199"/>
      <c r="G212" s="206"/>
      <c r="H212" s="206"/>
      <c r="I212" s="199">
        <v>30.7448497</v>
      </c>
      <c r="J212" s="199">
        <v>30.7448497</v>
      </c>
      <c r="K212" s="199">
        <v>0</v>
      </c>
      <c r="L212" s="199">
        <v>0</v>
      </c>
      <c r="M212" s="199">
        <v>0</v>
      </c>
      <c r="N212" s="199">
        <v>0</v>
      </c>
      <c r="O212" s="199">
        <v>0</v>
      </c>
      <c r="P212" s="199">
        <v>0</v>
      </c>
      <c r="Q212" s="199">
        <v>0</v>
      </c>
      <c r="R212" s="199">
        <v>0</v>
      </c>
      <c r="S212" s="250">
        <v>0.77103454000000005</v>
      </c>
      <c r="T212" s="199">
        <v>2.2257908999999998</v>
      </c>
      <c r="U212" s="199">
        <v>2.2257908999999998</v>
      </c>
      <c r="V212" s="34">
        <v>5.2226163400000001</v>
      </c>
    </row>
    <row r="213" spans="1:23" s="13" customFormat="1" ht="15.75">
      <c r="A213" s="40"/>
      <c r="B213" s="207" t="s">
        <v>140</v>
      </c>
      <c r="C213" s="77"/>
      <c r="D213" s="199"/>
      <c r="E213" s="199"/>
      <c r="F213" s="199"/>
      <c r="G213" s="206"/>
      <c r="H213" s="206"/>
      <c r="I213" s="199"/>
      <c r="J213" s="199"/>
      <c r="K213" s="199"/>
      <c r="L213" s="199"/>
      <c r="M213" s="199"/>
      <c r="N213" s="199"/>
      <c r="O213" s="199"/>
      <c r="P213" s="199"/>
      <c r="Q213" s="199">
        <v>0</v>
      </c>
      <c r="R213" s="199">
        <v>0</v>
      </c>
      <c r="S213" s="250"/>
      <c r="T213" s="199"/>
      <c r="U213" s="199"/>
      <c r="V213" s="34">
        <v>0</v>
      </c>
    </row>
    <row r="214" spans="1:23" s="13" customFormat="1" ht="15.75">
      <c r="A214" s="40"/>
      <c r="B214" s="207" t="s">
        <v>141</v>
      </c>
      <c r="C214" s="77"/>
      <c r="D214" s="199"/>
      <c r="E214" s="199"/>
      <c r="F214" s="199"/>
      <c r="G214" s="206"/>
      <c r="H214" s="206"/>
      <c r="I214" s="199"/>
      <c r="J214" s="199"/>
      <c r="K214" s="199"/>
      <c r="L214" s="199"/>
      <c r="M214" s="199"/>
      <c r="N214" s="199"/>
      <c r="O214" s="199"/>
      <c r="P214" s="199"/>
      <c r="Q214" s="199">
        <v>0</v>
      </c>
      <c r="R214" s="199">
        <v>0</v>
      </c>
      <c r="S214" s="250"/>
      <c r="T214" s="199"/>
      <c r="U214" s="199"/>
      <c r="V214" s="34">
        <v>0</v>
      </c>
    </row>
    <row r="215" spans="1:23" s="13" customFormat="1" ht="15.75">
      <c r="A215" s="40"/>
      <c r="B215" s="207" t="s">
        <v>142</v>
      </c>
      <c r="C215" s="77"/>
      <c r="D215" s="199">
        <v>0.39</v>
      </c>
      <c r="E215" s="199"/>
      <c r="F215" s="199"/>
      <c r="G215" s="206"/>
      <c r="H215" s="206"/>
      <c r="I215" s="199">
        <v>2.6459222200000001</v>
      </c>
      <c r="J215" s="199">
        <v>2.6459222200000001</v>
      </c>
      <c r="K215" s="199"/>
      <c r="L215" s="199"/>
      <c r="M215" s="199"/>
      <c r="N215" s="199"/>
      <c r="O215" s="199"/>
      <c r="P215" s="199"/>
      <c r="Q215" s="199">
        <v>0</v>
      </c>
      <c r="R215" s="199">
        <v>0</v>
      </c>
      <c r="S215" s="250">
        <v>0.77103454000000005</v>
      </c>
      <c r="T215" s="199">
        <v>0.19155305</v>
      </c>
      <c r="U215" s="199">
        <v>0.19155305</v>
      </c>
      <c r="V215" s="34">
        <v>1.1541406400000001</v>
      </c>
    </row>
    <row r="216" spans="1:23" s="13" customFormat="1" ht="15.75">
      <c r="A216" s="40"/>
      <c r="B216" s="207" t="s">
        <v>143</v>
      </c>
      <c r="C216" s="77"/>
      <c r="D216" s="199">
        <v>1.46</v>
      </c>
      <c r="E216" s="199"/>
      <c r="F216" s="199"/>
      <c r="G216" s="206"/>
      <c r="H216" s="206"/>
      <c r="I216" s="199">
        <v>28.09892748</v>
      </c>
      <c r="J216" s="199">
        <v>28.09892748</v>
      </c>
      <c r="K216" s="199"/>
      <c r="L216" s="199"/>
      <c r="M216" s="199"/>
      <c r="N216" s="199"/>
      <c r="O216" s="199"/>
      <c r="P216" s="199"/>
      <c r="Q216" s="199">
        <v>0</v>
      </c>
      <c r="R216" s="199">
        <v>0</v>
      </c>
      <c r="S216" s="250"/>
      <c r="T216" s="199">
        <v>2.0342378499999998</v>
      </c>
      <c r="U216" s="199">
        <v>2.0342378499999998</v>
      </c>
      <c r="V216" s="34">
        <v>4.0684756999999996</v>
      </c>
    </row>
    <row r="217" spans="1:23" s="13" customFormat="1" ht="15.75">
      <c r="A217" s="40"/>
      <c r="B217" s="207" t="s">
        <v>144</v>
      </c>
      <c r="C217" s="77"/>
      <c r="D217" s="199">
        <v>0</v>
      </c>
      <c r="E217" s="199">
        <v>2.88</v>
      </c>
      <c r="F217" s="199"/>
      <c r="G217" s="206"/>
      <c r="H217" s="206"/>
      <c r="I217" s="199">
        <v>23.3816855</v>
      </c>
      <c r="J217" s="199">
        <v>22.081366299999999</v>
      </c>
      <c r="K217" s="199">
        <v>0</v>
      </c>
      <c r="L217" s="199">
        <v>0.8</v>
      </c>
      <c r="M217" s="199">
        <v>0</v>
      </c>
      <c r="N217" s="199">
        <v>0</v>
      </c>
      <c r="O217" s="199">
        <v>0</v>
      </c>
      <c r="P217" s="199">
        <v>0</v>
      </c>
      <c r="Q217" s="199">
        <v>0</v>
      </c>
      <c r="R217" s="199">
        <v>0.8</v>
      </c>
      <c r="S217" s="250">
        <v>0.47585192999999998</v>
      </c>
      <c r="T217" s="199">
        <v>1.6927304300000001</v>
      </c>
      <c r="U217" s="199">
        <v>1.6927304300000001</v>
      </c>
      <c r="V217" s="34">
        <v>3.8613127900000004</v>
      </c>
    </row>
    <row r="218" spans="1:23" s="13" customFormat="1" ht="15.75">
      <c r="A218" s="40"/>
      <c r="B218" s="207" t="s">
        <v>145</v>
      </c>
      <c r="C218" s="77"/>
      <c r="D218" s="199"/>
      <c r="E218" s="199"/>
      <c r="F218" s="199"/>
      <c r="G218" s="206"/>
      <c r="H218" s="206"/>
      <c r="I218" s="199"/>
      <c r="J218" s="199"/>
      <c r="K218" s="199"/>
      <c r="L218" s="199"/>
      <c r="M218" s="199"/>
      <c r="N218" s="199"/>
      <c r="O218" s="199"/>
      <c r="P218" s="199"/>
      <c r="Q218" s="199">
        <v>0</v>
      </c>
      <c r="R218" s="199">
        <v>0</v>
      </c>
      <c r="S218" s="250"/>
      <c r="T218" s="199"/>
      <c r="U218" s="199"/>
      <c r="V218" s="34">
        <v>0</v>
      </c>
    </row>
    <row r="219" spans="1:23" s="13" customFormat="1" ht="15.75">
      <c r="A219" s="40"/>
      <c r="B219" s="207" t="s">
        <v>146</v>
      </c>
      <c r="C219" s="77"/>
      <c r="D219" s="199"/>
      <c r="E219" s="199"/>
      <c r="F219" s="199"/>
      <c r="G219" s="206"/>
      <c r="H219" s="206"/>
      <c r="I219" s="199"/>
      <c r="J219" s="199"/>
      <c r="K219" s="199"/>
      <c r="L219" s="199"/>
      <c r="M219" s="199"/>
      <c r="N219" s="199"/>
      <c r="O219" s="199"/>
      <c r="P219" s="199"/>
      <c r="Q219" s="199">
        <v>0</v>
      </c>
      <c r="R219" s="199">
        <v>0</v>
      </c>
      <c r="S219" s="250"/>
      <c r="T219" s="199"/>
      <c r="U219" s="199"/>
      <c r="V219" s="34">
        <v>0</v>
      </c>
    </row>
    <row r="220" spans="1:23" s="13" customFormat="1" ht="15.75">
      <c r="A220" s="40"/>
      <c r="B220" s="207" t="s">
        <v>147</v>
      </c>
      <c r="C220" s="77"/>
      <c r="D220" s="199"/>
      <c r="E220" s="199">
        <v>2.88</v>
      </c>
      <c r="F220" s="199"/>
      <c r="G220" s="206"/>
      <c r="H220" s="206"/>
      <c r="I220" s="199">
        <v>23.3816855</v>
      </c>
      <c r="J220" s="199">
        <v>22.081366299999999</v>
      </c>
      <c r="K220" s="199"/>
      <c r="L220" s="199">
        <v>0.8</v>
      </c>
      <c r="M220" s="199"/>
      <c r="N220" s="199"/>
      <c r="O220" s="199"/>
      <c r="P220" s="199"/>
      <c r="Q220" s="199">
        <v>0</v>
      </c>
      <c r="R220" s="199">
        <v>0.8</v>
      </c>
      <c r="S220" s="250">
        <v>0.47585192999999998</v>
      </c>
      <c r="T220" s="199">
        <v>1.6927304300000001</v>
      </c>
      <c r="U220" s="199">
        <v>1.6927304300000001</v>
      </c>
      <c r="V220" s="34">
        <v>3.8613127900000004</v>
      </c>
    </row>
    <row r="221" spans="1:23" s="13" customFormat="1" ht="15.75">
      <c r="A221" s="40"/>
      <c r="B221" s="207" t="s">
        <v>148</v>
      </c>
      <c r="C221" s="77"/>
      <c r="D221" s="199"/>
      <c r="E221" s="199"/>
      <c r="F221" s="199"/>
      <c r="G221" s="206"/>
      <c r="H221" s="206"/>
      <c r="I221" s="199"/>
      <c r="J221" s="199"/>
      <c r="K221" s="199"/>
      <c r="L221" s="199"/>
      <c r="M221" s="199"/>
      <c r="N221" s="199"/>
      <c r="O221" s="199"/>
      <c r="P221" s="199"/>
      <c r="Q221" s="199">
        <v>0</v>
      </c>
      <c r="R221" s="199">
        <v>0</v>
      </c>
      <c r="S221" s="250"/>
      <c r="T221" s="199"/>
      <c r="U221" s="199"/>
      <c r="V221" s="34">
        <v>0</v>
      </c>
    </row>
    <row r="222" spans="1:23" s="13" customFormat="1" ht="15.75">
      <c r="A222" s="40"/>
      <c r="B222" s="207" t="s">
        <v>149</v>
      </c>
      <c r="C222" s="77"/>
      <c r="D222" s="199"/>
      <c r="E222" s="199"/>
      <c r="F222" s="199"/>
      <c r="G222" s="206"/>
      <c r="H222" s="206"/>
      <c r="I222" s="199"/>
      <c r="J222" s="199"/>
      <c r="K222" s="199"/>
      <c r="L222" s="199"/>
      <c r="M222" s="199"/>
      <c r="N222" s="199"/>
      <c r="O222" s="199"/>
      <c r="P222" s="199"/>
      <c r="Q222" s="199">
        <v>0</v>
      </c>
      <c r="R222" s="199">
        <v>0</v>
      </c>
      <c r="S222" s="250"/>
      <c r="T222" s="199"/>
      <c r="U222" s="199"/>
      <c r="V222" s="34">
        <v>0</v>
      </c>
    </row>
    <row r="223" spans="1:23" s="25" customFormat="1" ht="45">
      <c r="A223" s="20">
        <v>5</v>
      </c>
      <c r="B223" s="205" t="s">
        <v>37</v>
      </c>
      <c r="C223" s="206" t="s">
        <v>36</v>
      </c>
      <c r="D223" s="199">
        <v>2.5249999999999999</v>
      </c>
      <c r="E223" s="199">
        <v>0</v>
      </c>
      <c r="F223" s="199">
        <v>0</v>
      </c>
      <c r="G223" s="206">
        <v>2012</v>
      </c>
      <c r="H223" s="206">
        <v>2017</v>
      </c>
      <c r="I223" s="199">
        <v>12.690810000000001</v>
      </c>
      <c r="J223" s="199">
        <v>9.5957773400000015</v>
      </c>
      <c r="K223" s="199">
        <v>0</v>
      </c>
      <c r="L223" s="199">
        <v>0</v>
      </c>
      <c r="M223" s="199">
        <v>0</v>
      </c>
      <c r="N223" s="199">
        <v>0</v>
      </c>
      <c r="O223" s="199">
        <v>2.5249999999999999</v>
      </c>
      <c r="P223" s="199">
        <v>0</v>
      </c>
      <c r="Q223" s="199">
        <v>2.5249999999999999</v>
      </c>
      <c r="R223" s="199">
        <v>0</v>
      </c>
      <c r="S223" s="250"/>
      <c r="T223" s="199">
        <v>5</v>
      </c>
      <c r="U223" s="199">
        <v>4.5957773400000015</v>
      </c>
      <c r="V223" s="34">
        <v>9.5957773400000015</v>
      </c>
      <c r="W223" s="26"/>
    </row>
    <row r="224" spans="1:23" s="13" customFormat="1" ht="15.75">
      <c r="A224" s="40"/>
      <c r="B224" s="207" t="s">
        <v>132</v>
      </c>
      <c r="C224" s="77"/>
      <c r="D224" s="199">
        <v>2.5249999999999999</v>
      </c>
      <c r="E224" s="199">
        <v>0</v>
      </c>
      <c r="F224" s="199">
        <v>0</v>
      </c>
      <c r="G224" s="206"/>
      <c r="H224" s="206"/>
      <c r="I224" s="199">
        <v>12.690810000000001</v>
      </c>
      <c r="J224" s="199">
        <v>9.5957773400000015</v>
      </c>
      <c r="K224" s="199">
        <v>0</v>
      </c>
      <c r="L224" s="199">
        <v>0</v>
      </c>
      <c r="M224" s="199">
        <v>0</v>
      </c>
      <c r="N224" s="199">
        <v>0</v>
      </c>
      <c r="O224" s="199">
        <v>2.5249999999999999</v>
      </c>
      <c r="P224" s="199">
        <v>0</v>
      </c>
      <c r="Q224" s="199">
        <v>2.5249999999999999</v>
      </c>
      <c r="R224" s="199">
        <v>0</v>
      </c>
      <c r="S224" s="250">
        <v>0</v>
      </c>
      <c r="T224" s="199">
        <v>5</v>
      </c>
      <c r="U224" s="199">
        <v>4.5957773400000015</v>
      </c>
      <c r="V224" s="34">
        <v>9.5957773400000015</v>
      </c>
    </row>
    <row r="225" spans="1:22" s="13" customFormat="1" ht="15.75">
      <c r="A225" s="40"/>
      <c r="B225" s="207" t="s">
        <v>133</v>
      </c>
      <c r="C225" s="77"/>
      <c r="D225" s="199">
        <v>2.5249999999999999</v>
      </c>
      <c r="E225" s="199">
        <v>0</v>
      </c>
      <c r="F225" s="199"/>
      <c r="G225" s="206"/>
      <c r="H225" s="206"/>
      <c r="I225" s="199">
        <v>11.191279140000001</v>
      </c>
      <c r="J225" s="199">
        <v>9.5957773400000015</v>
      </c>
      <c r="K225" s="199">
        <v>0</v>
      </c>
      <c r="L225" s="199">
        <v>0</v>
      </c>
      <c r="M225" s="199">
        <v>0</v>
      </c>
      <c r="N225" s="199">
        <v>0</v>
      </c>
      <c r="O225" s="199">
        <v>2.5249999999999999</v>
      </c>
      <c r="P225" s="199">
        <v>0</v>
      </c>
      <c r="Q225" s="199">
        <v>2.5249999999999999</v>
      </c>
      <c r="R225" s="199">
        <v>0</v>
      </c>
      <c r="S225" s="250">
        <v>0</v>
      </c>
      <c r="T225" s="199">
        <v>5</v>
      </c>
      <c r="U225" s="199">
        <v>4.5957773400000015</v>
      </c>
      <c r="V225" s="34">
        <v>9.5957773400000015</v>
      </c>
    </row>
    <row r="226" spans="1:22" s="13" customFormat="1" ht="15.75">
      <c r="A226" s="40"/>
      <c r="B226" s="207" t="s">
        <v>134</v>
      </c>
      <c r="C226" s="77"/>
      <c r="D226" s="199">
        <v>2.5249999999999999</v>
      </c>
      <c r="E226" s="199">
        <v>0</v>
      </c>
      <c r="F226" s="199"/>
      <c r="G226" s="206"/>
      <c r="H226" s="206"/>
      <c r="I226" s="199">
        <v>11.191279140000001</v>
      </c>
      <c r="J226" s="199">
        <v>9.5957773400000015</v>
      </c>
      <c r="K226" s="199">
        <v>0</v>
      </c>
      <c r="L226" s="199">
        <v>0</v>
      </c>
      <c r="M226" s="199">
        <v>0</v>
      </c>
      <c r="N226" s="199">
        <v>0</v>
      </c>
      <c r="O226" s="199">
        <v>2.5249999999999999</v>
      </c>
      <c r="P226" s="199">
        <v>0</v>
      </c>
      <c r="Q226" s="199">
        <v>2.5249999999999999</v>
      </c>
      <c r="R226" s="199">
        <v>0</v>
      </c>
      <c r="S226" s="250">
        <v>0</v>
      </c>
      <c r="T226" s="199">
        <v>5</v>
      </c>
      <c r="U226" s="199">
        <v>4.5957773400000015</v>
      </c>
      <c r="V226" s="34">
        <v>9.5957773400000015</v>
      </c>
    </row>
    <row r="227" spans="1:22" s="13" customFormat="1" ht="15.75">
      <c r="A227" s="40"/>
      <c r="B227" s="207" t="s">
        <v>135</v>
      </c>
      <c r="C227" s="77"/>
      <c r="D227" s="199"/>
      <c r="E227" s="199"/>
      <c r="F227" s="199"/>
      <c r="G227" s="206"/>
      <c r="H227" s="206"/>
      <c r="I227" s="199"/>
      <c r="J227" s="199">
        <v>0</v>
      </c>
      <c r="K227" s="199"/>
      <c r="L227" s="199"/>
      <c r="M227" s="199"/>
      <c r="N227" s="199"/>
      <c r="O227" s="199"/>
      <c r="P227" s="199"/>
      <c r="Q227" s="199">
        <v>0</v>
      </c>
      <c r="R227" s="199">
        <v>0</v>
      </c>
      <c r="S227" s="250"/>
      <c r="T227" s="199"/>
      <c r="U227" s="199"/>
      <c r="V227" s="34">
        <v>0</v>
      </c>
    </row>
    <row r="228" spans="1:22" s="13" customFormat="1" ht="15.75">
      <c r="A228" s="40"/>
      <c r="B228" s="207" t="s">
        <v>136</v>
      </c>
      <c r="C228" s="77"/>
      <c r="D228" s="199"/>
      <c r="E228" s="199"/>
      <c r="F228" s="199"/>
      <c r="G228" s="206"/>
      <c r="H228" s="206"/>
      <c r="I228" s="199"/>
      <c r="J228" s="199">
        <v>0</v>
      </c>
      <c r="K228" s="199"/>
      <c r="L228" s="199"/>
      <c r="M228" s="199"/>
      <c r="N228" s="199"/>
      <c r="O228" s="199"/>
      <c r="P228" s="199"/>
      <c r="Q228" s="199">
        <v>0</v>
      </c>
      <c r="R228" s="199">
        <v>0</v>
      </c>
      <c r="S228" s="250"/>
      <c r="T228" s="199"/>
      <c r="U228" s="199"/>
      <c r="V228" s="34">
        <v>0</v>
      </c>
    </row>
    <row r="229" spans="1:22" s="13" customFormat="1" ht="15.75">
      <c r="A229" s="40"/>
      <c r="B229" s="207" t="s">
        <v>137</v>
      </c>
      <c r="C229" s="77"/>
      <c r="D229" s="199"/>
      <c r="E229" s="199"/>
      <c r="F229" s="199"/>
      <c r="G229" s="206"/>
      <c r="H229" s="206"/>
      <c r="I229" s="199"/>
      <c r="J229" s="199">
        <v>0</v>
      </c>
      <c r="K229" s="199"/>
      <c r="L229" s="199"/>
      <c r="M229" s="199"/>
      <c r="N229" s="199"/>
      <c r="O229" s="199"/>
      <c r="P229" s="199"/>
      <c r="Q229" s="199">
        <v>0</v>
      </c>
      <c r="R229" s="199">
        <v>0</v>
      </c>
      <c r="S229" s="250"/>
      <c r="T229" s="199"/>
      <c r="U229" s="199"/>
      <c r="V229" s="34">
        <v>0</v>
      </c>
    </row>
    <row r="230" spans="1:22" s="13" customFormat="1" ht="15.75">
      <c r="A230" s="40"/>
      <c r="B230" s="207" t="s">
        <v>138</v>
      </c>
      <c r="C230" s="77"/>
      <c r="D230" s="199">
        <v>2.5249999999999999</v>
      </c>
      <c r="E230" s="199"/>
      <c r="F230" s="199"/>
      <c r="G230" s="206"/>
      <c r="H230" s="206"/>
      <c r="I230" s="199">
        <v>11.191279140000001</v>
      </c>
      <c r="J230" s="199">
        <v>9.5957773400000015</v>
      </c>
      <c r="K230" s="199"/>
      <c r="L230" s="199"/>
      <c r="M230" s="199"/>
      <c r="N230" s="199"/>
      <c r="O230" s="199">
        <v>2.5249999999999999</v>
      </c>
      <c r="P230" s="199"/>
      <c r="Q230" s="199">
        <v>2.5249999999999999</v>
      </c>
      <c r="R230" s="199">
        <v>0</v>
      </c>
      <c r="S230" s="250"/>
      <c r="T230" s="199">
        <v>5</v>
      </c>
      <c r="U230" s="199">
        <v>4.5957773400000015</v>
      </c>
      <c r="V230" s="34">
        <v>9.5957773400000015</v>
      </c>
    </row>
    <row r="231" spans="1:22" s="13" customFormat="1" ht="15.75">
      <c r="A231" s="40"/>
      <c r="B231" s="207" t="s">
        <v>139</v>
      </c>
      <c r="C231" s="77"/>
      <c r="D231" s="199">
        <v>0</v>
      </c>
      <c r="E231" s="199">
        <v>0</v>
      </c>
      <c r="F231" s="199"/>
      <c r="G231" s="206"/>
      <c r="H231" s="206"/>
      <c r="I231" s="199">
        <v>0</v>
      </c>
      <c r="J231" s="199">
        <v>0</v>
      </c>
      <c r="K231" s="199">
        <v>0</v>
      </c>
      <c r="L231" s="199">
        <v>0</v>
      </c>
      <c r="M231" s="199">
        <v>0</v>
      </c>
      <c r="N231" s="199">
        <v>0</v>
      </c>
      <c r="O231" s="199">
        <v>0</v>
      </c>
      <c r="P231" s="199">
        <v>0</v>
      </c>
      <c r="Q231" s="199">
        <v>0</v>
      </c>
      <c r="R231" s="199">
        <v>0</v>
      </c>
      <c r="S231" s="250">
        <v>0</v>
      </c>
      <c r="T231" s="199">
        <v>0</v>
      </c>
      <c r="U231" s="199">
        <v>0</v>
      </c>
      <c r="V231" s="34">
        <v>0</v>
      </c>
    </row>
    <row r="232" spans="1:22" s="13" customFormat="1" ht="15.75">
      <c r="A232" s="40"/>
      <c r="B232" s="207" t="s">
        <v>140</v>
      </c>
      <c r="C232" s="77"/>
      <c r="D232" s="199"/>
      <c r="E232" s="199"/>
      <c r="F232" s="199"/>
      <c r="G232" s="206"/>
      <c r="H232" s="206"/>
      <c r="I232" s="199"/>
      <c r="J232" s="199">
        <v>0</v>
      </c>
      <c r="K232" s="199"/>
      <c r="L232" s="199"/>
      <c r="M232" s="199"/>
      <c r="N232" s="199"/>
      <c r="O232" s="199"/>
      <c r="P232" s="199"/>
      <c r="Q232" s="199">
        <v>0</v>
      </c>
      <c r="R232" s="199">
        <v>0</v>
      </c>
      <c r="S232" s="250"/>
      <c r="T232" s="199"/>
      <c r="U232" s="199"/>
      <c r="V232" s="34">
        <v>0</v>
      </c>
    </row>
    <row r="233" spans="1:22" s="13" customFormat="1" ht="15.75">
      <c r="A233" s="40"/>
      <c r="B233" s="207" t="s">
        <v>141</v>
      </c>
      <c r="C233" s="77"/>
      <c r="D233" s="199"/>
      <c r="E233" s="199"/>
      <c r="F233" s="199"/>
      <c r="G233" s="206"/>
      <c r="H233" s="206"/>
      <c r="I233" s="199"/>
      <c r="J233" s="199">
        <v>0</v>
      </c>
      <c r="K233" s="199"/>
      <c r="L233" s="199"/>
      <c r="M233" s="199"/>
      <c r="N233" s="199"/>
      <c r="O233" s="199"/>
      <c r="P233" s="199"/>
      <c r="Q233" s="199">
        <v>0</v>
      </c>
      <c r="R233" s="199">
        <v>0</v>
      </c>
      <c r="S233" s="250"/>
      <c r="T233" s="199"/>
      <c r="U233" s="199"/>
      <c r="V233" s="34">
        <v>0</v>
      </c>
    </row>
    <row r="234" spans="1:22" s="13" customFormat="1" ht="15.75">
      <c r="A234" s="40"/>
      <c r="B234" s="207" t="s">
        <v>142</v>
      </c>
      <c r="C234" s="77"/>
      <c r="D234" s="199"/>
      <c r="E234" s="199"/>
      <c r="F234" s="199"/>
      <c r="G234" s="206"/>
      <c r="H234" s="206"/>
      <c r="I234" s="199"/>
      <c r="J234" s="199">
        <v>0</v>
      </c>
      <c r="K234" s="199"/>
      <c r="L234" s="199"/>
      <c r="M234" s="199"/>
      <c r="N234" s="199"/>
      <c r="O234" s="199"/>
      <c r="P234" s="199"/>
      <c r="Q234" s="199">
        <v>0</v>
      </c>
      <c r="R234" s="199">
        <v>0</v>
      </c>
      <c r="S234" s="250"/>
      <c r="T234" s="199"/>
      <c r="U234" s="199"/>
      <c r="V234" s="34">
        <v>0</v>
      </c>
    </row>
    <row r="235" spans="1:22" s="13" customFormat="1" ht="15.75">
      <c r="A235" s="40"/>
      <c r="B235" s="207" t="s">
        <v>143</v>
      </c>
      <c r="C235" s="77"/>
      <c r="D235" s="199"/>
      <c r="E235" s="199"/>
      <c r="F235" s="199"/>
      <c r="G235" s="206"/>
      <c r="H235" s="206"/>
      <c r="I235" s="199"/>
      <c r="J235" s="199">
        <v>0</v>
      </c>
      <c r="K235" s="199"/>
      <c r="L235" s="199"/>
      <c r="M235" s="199"/>
      <c r="N235" s="199"/>
      <c r="O235" s="199"/>
      <c r="P235" s="199"/>
      <c r="Q235" s="199">
        <v>0</v>
      </c>
      <c r="R235" s="199">
        <v>0</v>
      </c>
      <c r="S235" s="250"/>
      <c r="T235" s="199"/>
      <c r="U235" s="199"/>
      <c r="V235" s="34">
        <v>0</v>
      </c>
    </row>
    <row r="236" spans="1:22" s="13" customFormat="1" ht="15.75">
      <c r="A236" s="40"/>
      <c r="B236" s="207" t="s">
        <v>144</v>
      </c>
      <c r="C236" s="77"/>
      <c r="D236" s="199">
        <v>0</v>
      </c>
      <c r="E236" s="199">
        <v>0</v>
      </c>
      <c r="F236" s="199"/>
      <c r="G236" s="206"/>
      <c r="H236" s="206"/>
      <c r="I236" s="199">
        <v>0</v>
      </c>
      <c r="J236" s="199">
        <v>0</v>
      </c>
      <c r="K236" s="199">
        <v>0</v>
      </c>
      <c r="L236" s="199">
        <v>0</v>
      </c>
      <c r="M236" s="199">
        <v>0</v>
      </c>
      <c r="N236" s="199">
        <v>0</v>
      </c>
      <c r="O236" s="199">
        <v>0</v>
      </c>
      <c r="P236" s="199">
        <v>0</v>
      </c>
      <c r="Q236" s="199">
        <v>0</v>
      </c>
      <c r="R236" s="199">
        <v>0</v>
      </c>
      <c r="S236" s="250">
        <v>0</v>
      </c>
      <c r="T236" s="199">
        <v>0</v>
      </c>
      <c r="U236" s="199">
        <v>0</v>
      </c>
      <c r="V236" s="34">
        <v>0</v>
      </c>
    </row>
    <row r="237" spans="1:22" s="13" customFormat="1" ht="15.75">
      <c r="A237" s="40"/>
      <c r="B237" s="207" t="s">
        <v>145</v>
      </c>
      <c r="C237" s="77"/>
      <c r="D237" s="199"/>
      <c r="E237" s="199"/>
      <c r="F237" s="199"/>
      <c r="G237" s="206"/>
      <c r="H237" s="206"/>
      <c r="I237" s="199"/>
      <c r="J237" s="199">
        <v>0</v>
      </c>
      <c r="K237" s="199"/>
      <c r="L237" s="199"/>
      <c r="M237" s="199"/>
      <c r="N237" s="199"/>
      <c r="O237" s="199"/>
      <c r="P237" s="199"/>
      <c r="Q237" s="199">
        <v>0</v>
      </c>
      <c r="R237" s="199">
        <v>0</v>
      </c>
      <c r="S237" s="250"/>
      <c r="T237" s="199"/>
      <c r="U237" s="199"/>
      <c r="V237" s="34">
        <v>0</v>
      </c>
    </row>
    <row r="238" spans="1:22" s="13" customFormat="1" ht="15.75">
      <c r="A238" s="40"/>
      <c r="B238" s="207" t="s">
        <v>146</v>
      </c>
      <c r="C238" s="77"/>
      <c r="D238" s="199"/>
      <c r="E238" s="199"/>
      <c r="F238" s="199"/>
      <c r="G238" s="206"/>
      <c r="H238" s="206"/>
      <c r="I238" s="199"/>
      <c r="J238" s="199">
        <v>0</v>
      </c>
      <c r="K238" s="199"/>
      <c r="L238" s="199"/>
      <c r="M238" s="199"/>
      <c r="N238" s="199"/>
      <c r="O238" s="199"/>
      <c r="P238" s="199"/>
      <c r="Q238" s="199">
        <v>0</v>
      </c>
      <c r="R238" s="199">
        <v>0</v>
      </c>
      <c r="S238" s="250"/>
      <c r="T238" s="199"/>
      <c r="U238" s="199"/>
      <c r="V238" s="34">
        <v>0</v>
      </c>
    </row>
    <row r="239" spans="1:22" s="13" customFormat="1" ht="15.75">
      <c r="A239" s="40"/>
      <c r="B239" s="207" t="s">
        <v>147</v>
      </c>
      <c r="C239" s="77"/>
      <c r="D239" s="199"/>
      <c r="E239" s="199"/>
      <c r="F239" s="199"/>
      <c r="G239" s="206"/>
      <c r="H239" s="206"/>
      <c r="I239" s="199"/>
      <c r="J239" s="199">
        <v>0</v>
      </c>
      <c r="K239" s="199"/>
      <c r="L239" s="199"/>
      <c r="M239" s="199"/>
      <c r="N239" s="199"/>
      <c r="O239" s="199"/>
      <c r="P239" s="199"/>
      <c r="Q239" s="199">
        <v>0</v>
      </c>
      <c r="R239" s="199">
        <v>0</v>
      </c>
      <c r="S239" s="250"/>
      <c r="T239" s="199"/>
      <c r="U239" s="199"/>
      <c r="V239" s="34">
        <v>0</v>
      </c>
    </row>
    <row r="240" spans="1:22" s="13" customFormat="1" ht="15.75">
      <c r="A240" s="40"/>
      <c r="B240" s="207" t="s">
        <v>148</v>
      </c>
      <c r="C240" s="77"/>
      <c r="D240" s="199"/>
      <c r="E240" s="199"/>
      <c r="F240" s="199"/>
      <c r="G240" s="206"/>
      <c r="H240" s="206"/>
      <c r="I240" s="199"/>
      <c r="J240" s="199">
        <v>0</v>
      </c>
      <c r="K240" s="199"/>
      <c r="L240" s="199"/>
      <c r="M240" s="199"/>
      <c r="N240" s="199"/>
      <c r="O240" s="199"/>
      <c r="P240" s="199"/>
      <c r="Q240" s="199">
        <v>0</v>
      </c>
      <c r="R240" s="199">
        <v>0</v>
      </c>
      <c r="S240" s="250"/>
      <c r="T240" s="199"/>
      <c r="U240" s="199"/>
      <c r="V240" s="34">
        <v>0</v>
      </c>
    </row>
    <row r="241" spans="1:23" s="13" customFormat="1" ht="15.75">
      <c r="A241" s="40"/>
      <c r="B241" s="207" t="s">
        <v>149</v>
      </c>
      <c r="C241" s="77"/>
      <c r="D241" s="199"/>
      <c r="E241" s="199"/>
      <c r="F241" s="199"/>
      <c r="G241" s="206"/>
      <c r="H241" s="206"/>
      <c r="I241" s="199">
        <v>1.4995308600000001</v>
      </c>
      <c r="J241" s="199">
        <v>0</v>
      </c>
      <c r="K241" s="199"/>
      <c r="L241" s="199"/>
      <c r="M241" s="199"/>
      <c r="N241" s="199"/>
      <c r="O241" s="199"/>
      <c r="P241" s="199"/>
      <c r="Q241" s="199">
        <v>0</v>
      </c>
      <c r="R241" s="199">
        <v>0</v>
      </c>
      <c r="S241" s="250"/>
      <c r="T241" s="199"/>
      <c r="U241" s="199"/>
      <c r="V241" s="34">
        <v>0</v>
      </c>
    </row>
    <row r="242" spans="1:23" s="25" customFormat="1" ht="45">
      <c r="A242" s="20">
        <v>6</v>
      </c>
      <c r="B242" s="205" t="s">
        <v>59</v>
      </c>
      <c r="C242" s="206" t="s">
        <v>36</v>
      </c>
      <c r="D242" s="199">
        <v>2.294</v>
      </c>
      <c r="E242" s="199">
        <v>0</v>
      </c>
      <c r="F242" s="199">
        <v>0</v>
      </c>
      <c r="G242" s="206">
        <v>2012</v>
      </c>
      <c r="H242" s="206">
        <v>2017</v>
      </c>
      <c r="I242" s="199">
        <v>10.715020000000001</v>
      </c>
      <c r="J242" s="199">
        <v>7.8070159400000012</v>
      </c>
      <c r="K242" s="199">
        <v>0</v>
      </c>
      <c r="L242" s="199">
        <v>0</v>
      </c>
      <c r="M242" s="199">
        <v>0</v>
      </c>
      <c r="N242" s="199">
        <v>0</v>
      </c>
      <c r="O242" s="199">
        <v>2.294</v>
      </c>
      <c r="P242" s="199">
        <v>0</v>
      </c>
      <c r="Q242" s="199">
        <v>2.294</v>
      </c>
      <c r="R242" s="199">
        <v>0</v>
      </c>
      <c r="S242" s="250"/>
      <c r="T242" s="199">
        <v>4</v>
      </c>
      <c r="U242" s="199">
        <v>3.8070159400000012</v>
      </c>
      <c r="V242" s="34">
        <v>7.8070159400000012</v>
      </c>
      <c r="W242" s="26"/>
    </row>
    <row r="243" spans="1:23" s="13" customFormat="1" ht="15.75">
      <c r="A243" s="40"/>
      <c r="B243" s="207" t="s">
        <v>132</v>
      </c>
      <c r="C243" s="77"/>
      <c r="D243" s="199">
        <v>2.294</v>
      </c>
      <c r="E243" s="199">
        <v>0</v>
      </c>
      <c r="F243" s="199">
        <v>0</v>
      </c>
      <c r="G243" s="206"/>
      <c r="H243" s="206"/>
      <c r="I243" s="199">
        <v>10.715020000000001</v>
      </c>
      <c r="J243" s="199">
        <v>7.8070159400000012</v>
      </c>
      <c r="K243" s="199">
        <v>0</v>
      </c>
      <c r="L243" s="199">
        <v>0</v>
      </c>
      <c r="M243" s="199">
        <v>0</v>
      </c>
      <c r="N243" s="199">
        <v>0</v>
      </c>
      <c r="O243" s="199">
        <v>2.294</v>
      </c>
      <c r="P243" s="199">
        <v>0</v>
      </c>
      <c r="Q243" s="199">
        <v>2.294</v>
      </c>
      <c r="R243" s="199">
        <v>0</v>
      </c>
      <c r="S243" s="250">
        <v>0</v>
      </c>
      <c r="T243" s="199">
        <v>4</v>
      </c>
      <c r="U243" s="199">
        <v>3.8070159400000012</v>
      </c>
      <c r="V243" s="34">
        <v>7.8070159400000012</v>
      </c>
    </row>
    <row r="244" spans="1:23" s="13" customFormat="1" ht="15.75">
      <c r="A244" s="40"/>
      <c r="B244" s="207" t="s">
        <v>133</v>
      </c>
      <c r="C244" s="77"/>
      <c r="D244" s="199">
        <v>2.294</v>
      </c>
      <c r="E244" s="199">
        <v>0</v>
      </c>
      <c r="F244" s="199"/>
      <c r="G244" s="206"/>
      <c r="H244" s="206"/>
      <c r="I244" s="199">
        <v>9.2820099500000008</v>
      </c>
      <c r="J244" s="199">
        <v>7.8070159400000012</v>
      </c>
      <c r="K244" s="199">
        <v>0</v>
      </c>
      <c r="L244" s="199">
        <v>0</v>
      </c>
      <c r="M244" s="199">
        <v>0</v>
      </c>
      <c r="N244" s="199">
        <v>0</v>
      </c>
      <c r="O244" s="199">
        <v>2.294</v>
      </c>
      <c r="P244" s="199">
        <v>0</v>
      </c>
      <c r="Q244" s="199">
        <v>2.294</v>
      </c>
      <c r="R244" s="199">
        <v>0</v>
      </c>
      <c r="S244" s="250">
        <v>0</v>
      </c>
      <c r="T244" s="199">
        <v>4</v>
      </c>
      <c r="U244" s="199">
        <v>3.8070159400000012</v>
      </c>
      <c r="V244" s="34">
        <v>7.8070159400000012</v>
      </c>
    </row>
    <row r="245" spans="1:23" s="13" customFormat="1" ht="15.75">
      <c r="A245" s="40"/>
      <c r="B245" s="207" t="s">
        <v>134</v>
      </c>
      <c r="C245" s="77"/>
      <c r="D245" s="199">
        <v>2.294</v>
      </c>
      <c r="E245" s="199">
        <v>0</v>
      </c>
      <c r="F245" s="199"/>
      <c r="G245" s="206"/>
      <c r="H245" s="206"/>
      <c r="I245" s="199">
        <v>9.2820099500000008</v>
      </c>
      <c r="J245" s="199">
        <v>7.8070159400000012</v>
      </c>
      <c r="K245" s="199">
        <v>0</v>
      </c>
      <c r="L245" s="199">
        <v>0</v>
      </c>
      <c r="M245" s="199">
        <v>0</v>
      </c>
      <c r="N245" s="199">
        <v>0</v>
      </c>
      <c r="O245" s="199">
        <v>2.294</v>
      </c>
      <c r="P245" s="199">
        <v>0</v>
      </c>
      <c r="Q245" s="199">
        <v>2.294</v>
      </c>
      <c r="R245" s="199">
        <v>0</v>
      </c>
      <c r="S245" s="250">
        <v>0</v>
      </c>
      <c r="T245" s="199">
        <v>4</v>
      </c>
      <c r="U245" s="199">
        <v>3.8070159400000012</v>
      </c>
      <c r="V245" s="34">
        <v>7.8070159400000012</v>
      </c>
    </row>
    <row r="246" spans="1:23" s="13" customFormat="1" ht="15.75">
      <c r="A246" s="40"/>
      <c r="B246" s="207" t="s">
        <v>135</v>
      </c>
      <c r="C246" s="77"/>
      <c r="D246" s="199"/>
      <c r="E246" s="199"/>
      <c r="F246" s="199"/>
      <c r="G246" s="206"/>
      <c r="H246" s="206"/>
      <c r="I246" s="199"/>
      <c r="J246" s="199"/>
      <c r="K246" s="199"/>
      <c r="L246" s="199"/>
      <c r="M246" s="199"/>
      <c r="N246" s="199"/>
      <c r="O246" s="199"/>
      <c r="P246" s="199"/>
      <c r="Q246" s="199">
        <v>0</v>
      </c>
      <c r="R246" s="199">
        <v>0</v>
      </c>
      <c r="S246" s="250"/>
      <c r="T246" s="199"/>
      <c r="U246" s="199"/>
      <c r="V246" s="34">
        <v>0</v>
      </c>
    </row>
    <row r="247" spans="1:23" s="13" customFormat="1" ht="15.75">
      <c r="A247" s="40"/>
      <c r="B247" s="207" t="s">
        <v>136</v>
      </c>
      <c r="C247" s="77"/>
      <c r="D247" s="199"/>
      <c r="E247" s="199"/>
      <c r="F247" s="199"/>
      <c r="G247" s="206"/>
      <c r="H247" s="206"/>
      <c r="I247" s="199"/>
      <c r="J247" s="199"/>
      <c r="K247" s="199"/>
      <c r="L247" s="199"/>
      <c r="M247" s="199"/>
      <c r="N247" s="199"/>
      <c r="O247" s="199"/>
      <c r="P247" s="199"/>
      <c r="Q247" s="199">
        <v>0</v>
      </c>
      <c r="R247" s="199">
        <v>0</v>
      </c>
      <c r="S247" s="250"/>
      <c r="T247" s="199"/>
      <c r="U247" s="199"/>
      <c r="V247" s="34">
        <v>0</v>
      </c>
    </row>
    <row r="248" spans="1:23" s="13" customFormat="1" ht="15.75">
      <c r="A248" s="40"/>
      <c r="B248" s="207" t="s">
        <v>137</v>
      </c>
      <c r="C248" s="77"/>
      <c r="D248" s="199"/>
      <c r="E248" s="199"/>
      <c r="F248" s="199"/>
      <c r="G248" s="206"/>
      <c r="H248" s="206"/>
      <c r="I248" s="199"/>
      <c r="J248" s="199"/>
      <c r="K248" s="199"/>
      <c r="L248" s="199"/>
      <c r="M248" s="199"/>
      <c r="N248" s="199"/>
      <c r="O248" s="199"/>
      <c r="P248" s="199"/>
      <c r="Q248" s="199">
        <v>0</v>
      </c>
      <c r="R248" s="199">
        <v>0</v>
      </c>
      <c r="S248" s="250"/>
      <c r="T248" s="199"/>
      <c r="U248" s="199"/>
      <c r="V248" s="34">
        <v>0</v>
      </c>
    </row>
    <row r="249" spans="1:23" s="13" customFormat="1" ht="15.75">
      <c r="A249" s="40"/>
      <c r="B249" s="207" t="s">
        <v>138</v>
      </c>
      <c r="C249" s="77"/>
      <c r="D249" s="199">
        <v>2.294</v>
      </c>
      <c r="E249" s="199"/>
      <c r="F249" s="199"/>
      <c r="G249" s="206"/>
      <c r="H249" s="206"/>
      <c r="I249" s="199">
        <v>9.2820099500000008</v>
      </c>
      <c r="J249" s="199">
        <v>7.8070159400000012</v>
      </c>
      <c r="K249" s="199"/>
      <c r="L249" s="199"/>
      <c r="M249" s="199"/>
      <c r="N249" s="199"/>
      <c r="O249" s="199">
        <v>2.294</v>
      </c>
      <c r="P249" s="199"/>
      <c r="Q249" s="199">
        <v>2.294</v>
      </c>
      <c r="R249" s="199">
        <v>0</v>
      </c>
      <c r="S249" s="250"/>
      <c r="T249" s="199">
        <v>4</v>
      </c>
      <c r="U249" s="199">
        <v>3.8070159400000012</v>
      </c>
      <c r="V249" s="34">
        <v>7.8070159400000012</v>
      </c>
    </row>
    <row r="250" spans="1:23" s="13" customFormat="1" ht="15.75">
      <c r="A250" s="40"/>
      <c r="B250" s="207" t="s">
        <v>139</v>
      </c>
      <c r="C250" s="77"/>
      <c r="D250" s="199">
        <v>0</v>
      </c>
      <c r="E250" s="199">
        <v>0</v>
      </c>
      <c r="F250" s="199"/>
      <c r="G250" s="206"/>
      <c r="H250" s="206"/>
      <c r="I250" s="199">
        <v>0</v>
      </c>
      <c r="J250" s="199">
        <v>0</v>
      </c>
      <c r="K250" s="199">
        <v>0</v>
      </c>
      <c r="L250" s="199">
        <v>0</v>
      </c>
      <c r="M250" s="199">
        <v>0</v>
      </c>
      <c r="N250" s="199">
        <v>0</v>
      </c>
      <c r="O250" s="199">
        <v>0</v>
      </c>
      <c r="P250" s="199">
        <v>0</v>
      </c>
      <c r="Q250" s="199">
        <v>0</v>
      </c>
      <c r="R250" s="199">
        <v>0</v>
      </c>
      <c r="S250" s="250">
        <v>0</v>
      </c>
      <c r="T250" s="199">
        <v>0</v>
      </c>
      <c r="U250" s="199">
        <v>0</v>
      </c>
      <c r="V250" s="34">
        <v>0</v>
      </c>
    </row>
    <row r="251" spans="1:23" s="13" customFormat="1" ht="15.75">
      <c r="A251" s="40"/>
      <c r="B251" s="207" t="s">
        <v>140</v>
      </c>
      <c r="C251" s="77"/>
      <c r="D251" s="199"/>
      <c r="E251" s="199"/>
      <c r="F251" s="199"/>
      <c r="G251" s="206"/>
      <c r="H251" s="206"/>
      <c r="I251" s="199"/>
      <c r="J251" s="199"/>
      <c r="K251" s="199"/>
      <c r="L251" s="199"/>
      <c r="M251" s="199"/>
      <c r="N251" s="199"/>
      <c r="O251" s="199"/>
      <c r="P251" s="199"/>
      <c r="Q251" s="199">
        <v>0</v>
      </c>
      <c r="R251" s="199">
        <v>0</v>
      </c>
      <c r="S251" s="250"/>
      <c r="T251" s="199"/>
      <c r="U251" s="199"/>
      <c r="V251" s="34">
        <v>0</v>
      </c>
    </row>
    <row r="252" spans="1:23" s="13" customFormat="1" ht="15.75">
      <c r="A252" s="40"/>
      <c r="B252" s="207" t="s">
        <v>141</v>
      </c>
      <c r="C252" s="77"/>
      <c r="D252" s="199"/>
      <c r="E252" s="199"/>
      <c r="F252" s="199"/>
      <c r="G252" s="206"/>
      <c r="H252" s="206"/>
      <c r="I252" s="199"/>
      <c r="J252" s="199"/>
      <c r="K252" s="199"/>
      <c r="L252" s="199"/>
      <c r="M252" s="199"/>
      <c r="N252" s="199"/>
      <c r="O252" s="199"/>
      <c r="P252" s="199"/>
      <c r="Q252" s="199">
        <v>0</v>
      </c>
      <c r="R252" s="199">
        <v>0</v>
      </c>
      <c r="S252" s="250"/>
      <c r="T252" s="199"/>
      <c r="U252" s="199"/>
      <c r="V252" s="34">
        <v>0</v>
      </c>
    </row>
    <row r="253" spans="1:23" s="13" customFormat="1" ht="15.75">
      <c r="A253" s="40"/>
      <c r="B253" s="207" t="s">
        <v>142</v>
      </c>
      <c r="C253" s="77"/>
      <c r="D253" s="199"/>
      <c r="E253" s="199"/>
      <c r="F253" s="199"/>
      <c r="G253" s="206"/>
      <c r="H253" s="206"/>
      <c r="I253" s="199"/>
      <c r="J253" s="199"/>
      <c r="K253" s="199"/>
      <c r="L253" s="199"/>
      <c r="M253" s="199"/>
      <c r="N253" s="199"/>
      <c r="O253" s="199"/>
      <c r="P253" s="199"/>
      <c r="Q253" s="199">
        <v>0</v>
      </c>
      <c r="R253" s="199">
        <v>0</v>
      </c>
      <c r="S253" s="250"/>
      <c r="T253" s="199"/>
      <c r="U253" s="199"/>
      <c r="V253" s="34">
        <v>0</v>
      </c>
    </row>
    <row r="254" spans="1:23" s="13" customFormat="1" ht="15.75">
      <c r="A254" s="40"/>
      <c r="B254" s="207" t="s">
        <v>143</v>
      </c>
      <c r="C254" s="77"/>
      <c r="D254" s="199"/>
      <c r="E254" s="199"/>
      <c r="F254" s="199"/>
      <c r="G254" s="206"/>
      <c r="H254" s="206"/>
      <c r="I254" s="199"/>
      <c r="J254" s="199"/>
      <c r="K254" s="199"/>
      <c r="L254" s="199"/>
      <c r="M254" s="199"/>
      <c r="N254" s="199"/>
      <c r="O254" s="199"/>
      <c r="P254" s="199"/>
      <c r="Q254" s="199">
        <v>0</v>
      </c>
      <c r="R254" s="199">
        <v>0</v>
      </c>
      <c r="S254" s="250"/>
      <c r="T254" s="199"/>
      <c r="U254" s="199"/>
      <c r="V254" s="34">
        <v>0</v>
      </c>
    </row>
    <row r="255" spans="1:23" s="13" customFormat="1" ht="15.75">
      <c r="A255" s="40"/>
      <c r="B255" s="207" t="s">
        <v>144</v>
      </c>
      <c r="C255" s="77"/>
      <c r="D255" s="199">
        <v>0</v>
      </c>
      <c r="E255" s="199">
        <v>0</v>
      </c>
      <c r="F255" s="199"/>
      <c r="G255" s="206"/>
      <c r="H255" s="206"/>
      <c r="I255" s="199">
        <v>0</v>
      </c>
      <c r="J255" s="199">
        <v>0</v>
      </c>
      <c r="K255" s="199">
        <v>0</v>
      </c>
      <c r="L255" s="199">
        <v>0</v>
      </c>
      <c r="M255" s="199">
        <v>0</v>
      </c>
      <c r="N255" s="199">
        <v>0</v>
      </c>
      <c r="O255" s="199">
        <v>0</v>
      </c>
      <c r="P255" s="199">
        <v>0</v>
      </c>
      <c r="Q255" s="199">
        <v>0</v>
      </c>
      <c r="R255" s="199">
        <v>0</v>
      </c>
      <c r="S255" s="250">
        <v>0</v>
      </c>
      <c r="T255" s="199">
        <v>0</v>
      </c>
      <c r="U255" s="199">
        <v>0</v>
      </c>
      <c r="V255" s="34">
        <v>0</v>
      </c>
    </row>
    <row r="256" spans="1:23" s="13" customFormat="1" ht="15.75">
      <c r="A256" s="40"/>
      <c r="B256" s="207" t="s">
        <v>145</v>
      </c>
      <c r="C256" s="77"/>
      <c r="D256" s="199"/>
      <c r="E256" s="199"/>
      <c r="F256" s="199"/>
      <c r="G256" s="206"/>
      <c r="H256" s="206"/>
      <c r="I256" s="199"/>
      <c r="J256" s="199"/>
      <c r="K256" s="199"/>
      <c r="L256" s="199"/>
      <c r="M256" s="199"/>
      <c r="N256" s="199"/>
      <c r="O256" s="199"/>
      <c r="P256" s="199"/>
      <c r="Q256" s="199">
        <v>0</v>
      </c>
      <c r="R256" s="199">
        <v>0</v>
      </c>
      <c r="S256" s="250"/>
      <c r="T256" s="199"/>
      <c r="U256" s="199"/>
      <c r="V256" s="34">
        <v>0</v>
      </c>
    </row>
    <row r="257" spans="1:23" s="13" customFormat="1" ht="15.75">
      <c r="A257" s="40"/>
      <c r="B257" s="207" t="s">
        <v>146</v>
      </c>
      <c r="C257" s="77"/>
      <c r="D257" s="199"/>
      <c r="E257" s="199"/>
      <c r="F257" s="199"/>
      <c r="G257" s="206"/>
      <c r="H257" s="206"/>
      <c r="I257" s="199"/>
      <c r="J257" s="199"/>
      <c r="K257" s="199"/>
      <c r="L257" s="199"/>
      <c r="M257" s="199"/>
      <c r="N257" s="199"/>
      <c r="O257" s="199"/>
      <c r="P257" s="199"/>
      <c r="Q257" s="199">
        <v>0</v>
      </c>
      <c r="R257" s="199">
        <v>0</v>
      </c>
      <c r="S257" s="250"/>
      <c r="T257" s="199"/>
      <c r="U257" s="199"/>
      <c r="V257" s="34">
        <v>0</v>
      </c>
    </row>
    <row r="258" spans="1:23" s="13" customFormat="1" ht="15.75">
      <c r="A258" s="40"/>
      <c r="B258" s="207" t="s">
        <v>147</v>
      </c>
      <c r="C258" s="77"/>
      <c r="D258" s="199"/>
      <c r="E258" s="199"/>
      <c r="F258" s="199"/>
      <c r="G258" s="206"/>
      <c r="H258" s="206"/>
      <c r="I258" s="199"/>
      <c r="J258" s="199"/>
      <c r="K258" s="199"/>
      <c r="L258" s="199"/>
      <c r="M258" s="199"/>
      <c r="N258" s="199"/>
      <c r="O258" s="199"/>
      <c r="P258" s="199"/>
      <c r="Q258" s="199">
        <v>0</v>
      </c>
      <c r="R258" s="199">
        <v>0</v>
      </c>
      <c r="S258" s="250"/>
      <c r="T258" s="199"/>
      <c r="U258" s="199"/>
      <c r="V258" s="34">
        <v>0</v>
      </c>
    </row>
    <row r="259" spans="1:23" s="13" customFormat="1" ht="15.75">
      <c r="A259" s="40"/>
      <c r="B259" s="207" t="s">
        <v>148</v>
      </c>
      <c r="C259" s="77"/>
      <c r="D259" s="199"/>
      <c r="E259" s="199"/>
      <c r="F259" s="199"/>
      <c r="G259" s="206"/>
      <c r="H259" s="206"/>
      <c r="I259" s="199"/>
      <c r="J259" s="199"/>
      <c r="K259" s="199"/>
      <c r="L259" s="199"/>
      <c r="M259" s="199"/>
      <c r="N259" s="199"/>
      <c r="O259" s="199"/>
      <c r="P259" s="199"/>
      <c r="Q259" s="199">
        <v>0</v>
      </c>
      <c r="R259" s="199">
        <v>0</v>
      </c>
      <c r="S259" s="250"/>
      <c r="T259" s="199"/>
      <c r="U259" s="199"/>
      <c r="V259" s="34">
        <v>0</v>
      </c>
    </row>
    <row r="260" spans="1:23" s="13" customFormat="1" ht="15.75">
      <c r="A260" s="40"/>
      <c r="B260" s="207" t="s">
        <v>149</v>
      </c>
      <c r="C260" s="77"/>
      <c r="D260" s="199"/>
      <c r="E260" s="199"/>
      <c r="F260" s="199"/>
      <c r="G260" s="206"/>
      <c r="H260" s="206"/>
      <c r="I260" s="199">
        <v>1.43301005</v>
      </c>
      <c r="J260" s="199">
        <v>0</v>
      </c>
      <c r="K260" s="199"/>
      <c r="L260" s="199"/>
      <c r="M260" s="199"/>
      <c r="N260" s="199"/>
      <c r="O260" s="199"/>
      <c r="P260" s="199"/>
      <c r="Q260" s="199">
        <v>0</v>
      </c>
      <c r="R260" s="199">
        <v>0</v>
      </c>
      <c r="S260" s="250"/>
      <c r="T260" s="199"/>
      <c r="U260" s="199"/>
      <c r="V260" s="34">
        <v>0</v>
      </c>
    </row>
    <row r="261" spans="1:23" s="25" customFormat="1" ht="45">
      <c r="A261" s="20">
        <v>7</v>
      </c>
      <c r="B261" s="205" t="s">
        <v>58</v>
      </c>
      <c r="C261" s="206" t="s">
        <v>36</v>
      </c>
      <c r="D261" s="199">
        <v>14.104999999999999</v>
      </c>
      <c r="E261" s="199">
        <v>4.58</v>
      </c>
      <c r="F261" s="199">
        <v>31.41</v>
      </c>
      <c r="G261" s="206">
        <v>2012</v>
      </c>
      <c r="H261" s="206">
        <v>2018</v>
      </c>
      <c r="I261" s="199">
        <v>92.954409999999996</v>
      </c>
      <c r="J261" s="199">
        <v>89.692794469999995</v>
      </c>
      <c r="K261" s="199">
        <v>0</v>
      </c>
      <c r="L261" s="199">
        <v>0</v>
      </c>
      <c r="M261" s="199">
        <v>0</v>
      </c>
      <c r="N261" s="199">
        <v>0</v>
      </c>
      <c r="O261" s="199">
        <v>0</v>
      </c>
      <c r="P261" s="199">
        <v>0</v>
      </c>
      <c r="Q261" s="199">
        <v>0</v>
      </c>
      <c r="R261" s="199">
        <v>0</v>
      </c>
      <c r="S261" s="250"/>
      <c r="T261" s="199">
        <v>10</v>
      </c>
      <c r="U261" s="199">
        <v>10</v>
      </c>
      <c r="V261" s="34">
        <v>20</v>
      </c>
      <c r="W261" s="26"/>
    </row>
    <row r="262" spans="1:23" s="13" customFormat="1" ht="15.75">
      <c r="A262" s="40"/>
      <c r="B262" s="207" t="s">
        <v>132</v>
      </c>
      <c r="C262" s="77"/>
      <c r="D262" s="199">
        <v>14.104999999999999</v>
      </c>
      <c r="E262" s="199">
        <v>4.58</v>
      </c>
      <c r="F262" s="199">
        <f>F261</f>
        <v>31.41</v>
      </c>
      <c r="G262" s="206"/>
      <c r="H262" s="206"/>
      <c r="I262" s="199">
        <v>92.954409999999996</v>
      </c>
      <c r="J262" s="199">
        <v>89.692794469733769</v>
      </c>
      <c r="K262" s="199">
        <v>0</v>
      </c>
      <c r="L262" s="199">
        <v>0</v>
      </c>
      <c r="M262" s="199">
        <v>0</v>
      </c>
      <c r="N262" s="199">
        <v>0</v>
      </c>
      <c r="O262" s="199">
        <v>0</v>
      </c>
      <c r="P262" s="199">
        <v>0</v>
      </c>
      <c r="Q262" s="199">
        <v>0</v>
      </c>
      <c r="R262" s="199">
        <v>0</v>
      </c>
      <c r="S262" s="250">
        <v>0</v>
      </c>
      <c r="T262" s="199">
        <v>10</v>
      </c>
      <c r="U262" s="199">
        <v>10</v>
      </c>
      <c r="V262" s="34">
        <v>20</v>
      </c>
    </row>
    <row r="263" spans="1:23" s="13" customFormat="1" ht="15.75">
      <c r="A263" s="40"/>
      <c r="B263" s="207" t="s">
        <v>133</v>
      </c>
      <c r="C263" s="77"/>
      <c r="D263" s="199">
        <v>14.104999999999999</v>
      </c>
      <c r="E263" s="199">
        <v>0</v>
      </c>
      <c r="F263" s="199"/>
      <c r="G263" s="206"/>
      <c r="H263" s="206"/>
      <c r="I263" s="199">
        <v>64.2431433</v>
      </c>
      <c r="J263" s="199">
        <v>61.98895833036493</v>
      </c>
      <c r="K263" s="199">
        <v>0</v>
      </c>
      <c r="L263" s="199">
        <v>0</v>
      </c>
      <c r="M263" s="199">
        <v>0</v>
      </c>
      <c r="N263" s="199">
        <v>0</v>
      </c>
      <c r="O263" s="199">
        <v>0</v>
      </c>
      <c r="P263" s="199">
        <v>0</v>
      </c>
      <c r="Q263" s="199">
        <v>0</v>
      </c>
      <c r="R263" s="199">
        <v>0</v>
      </c>
      <c r="S263" s="250">
        <v>0</v>
      </c>
      <c r="T263" s="199">
        <v>6.9112528800000002</v>
      </c>
      <c r="U263" s="199">
        <v>6.9112528800000002</v>
      </c>
      <c r="V263" s="34">
        <v>13.82250576</v>
      </c>
    </row>
    <row r="264" spans="1:23" s="13" customFormat="1" ht="15.75">
      <c r="A264" s="40"/>
      <c r="B264" s="207" t="s">
        <v>134</v>
      </c>
      <c r="C264" s="77"/>
      <c r="D264" s="199">
        <v>13.989999999999998</v>
      </c>
      <c r="E264" s="199">
        <v>0</v>
      </c>
      <c r="F264" s="199"/>
      <c r="G264" s="206"/>
      <c r="H264" s="206"/>
      <c r="I264" s="199">
        <v>63.692844019999995</v>
      </c>
      <c r="J264" s="199">
        <v>61.457968136160815</v>
      </c>
      <c r="K264" s="199">
        <v>0</v>
      </c>
      <c r="L264" s="199">
        <v>0</v>
      </c>
      <c r="M264" s="199">
        <v>0</v>
      </c>
      <c r="N264" s="199">
        <v>0</v>
      </c>
      <c r="O264" s="199">
        <v>0</v>
      </c>
      <c r="P264" s="199">
        <v>0</v>
      </c>
      <c r="Q264" s="199">
        <v>0</v>
      </c>
      <c r="R264" s="199">
        <v>0</v>
      </c>
      <c r="S264" s="250">
        <v>0</v>
      </c>
      <c r="T264" s="199">
        <v>6.8520518900000003</v>
      </c>
      <c r="U264" s="199">
        <v>6.8520518900000003</v>
      </c>
      <c r="V264" s="34">
        <v>13.704103780000001</v>
      </c>
    </row>
    <row r="265" spans="1:23" s="13" customFormat="1" ht="15.75">
      <c r="A265" s="40"/>
      <c r="B265" s="207" t="s">
        <v>135</v>
      </c>
      <c r="C265" s="77"/>
      <c r="D265" s="199"/>
      <c r="E265" s="199"/>
      <c r="F265" s="199"/>
      <c r="G265" s="206"/>
      <c r="H265" s="206"/>
      <c r="I265" s="199"/>
      <c r="J265" s="199"/>
      <c r="K265" s="199"/>
      <c r="L265" s="199"/>
      <c r="M265" s="199"/>
      <c r="N265" s="199"/>
      <c r="O265" s="199"/>
      <c r="P265" s="199"/>
      <c r="Q265" s="199">
        <v>0</v>
      </c>
      <c r="R265" s="199">
        <v>0</v>
      </c>
      <c r="S265" s="250"/>
      <c r="T265" s="199"/>
      <c r="U265" s="199"/>
      <c r="V265" s="34">
        <v>0</v>
      </c>
    </row>
    <row r="266" spans="1:23" s="13" customFormat="1" ht="15.75">
      <c r="A266" s="40"/>
      <c r="B266" s="207" t="s">
        <v>136</v>
      </c>
      <c r="C266" s="77"/>
      <c r="D266" s="199"/>
      <c r="E266" s="199"/>
      <c r="F266" s="199"/>
      <c r="G266" s="206"/>
      <c r="H266" s="206"/>
      <c r="I266" s="199"/>
      <c r="J266" s="199"/>
      <c r="K266" s="199"/>
      <c r="L266" s="199"/>
      <c r="M266" s="199"/>
      <c r="N266" s="199"/>
      <c r="O266" s="199"/>
      <c r="P266" s="199"/>
      <c r="Q266" s="199">
        <v>0</v>
      </c>
      <c r="R266" s="199">
        <v>0</v>
      </c>
      <c r="S266" s="250"/>
      <c r="T266" s="199"/>
      <c r="U266" s="199"/>
      <c r="V266" s="34">
        <v>0</v>
      </c>
    </row>
    <row r="267" spans="1:23" s="13" customFormat="1" ht="15.75">
      <c r="A267" s="40"/>
      <c r="B267" s="207" t="s">
        <v>137</v>
      </c>
      <c r="C267" s="77"/>
      <c r="D267" s="199">
        <v>4.4249999999999998</v>
      </c>
      <c r="E267" s="199"/>
      <c r="F267" s="199"/>
      <c r="G267" s="206"/>
      <c r="H267" s="206"/>
      <c r="I267" s="199">
        <v>18.781102749999999</v>
      </c>
      <c r="J267" s="199">
        <v>18.122105114493241</v>
      </c>
      <c r="K267" s="199"/>
      <c r="L267" s="199"/>
      <c r="M267" s="199"/>
      <c r="N267" s="199"/>
      <c r="O267" s="199"/>
      <c r="P267" s="199"/>
      <c r="Q267" s="199">
        <v>0</v>
      </c>
      <c r="R267" s="199">
        <v>0</v>
      </c>
      <c r="S267" s="250"/>
      <c r="T267" s="199">
        <v>2.0204638799999999</v>
      </c>
      <c r="U267" s="199">
        <v>2.0204638799999999</v>
      </c>
      <c r="V267" s="34">
        <v>4.0409277599999998</v>
      </c>
    </row>
    <row r="268" spans="1:23" s="13" customFormat="1" ht="15.75">
      <c r="A268" s="40"/>
      <c r="B268" s="207" t="s">
        <v>138</v>
      </c>
      <c r="C268" s="77"/>
      <c r="D268" s="199">
        <v>9.5649999999999995</v>
      </c>
      <c r="E268" s="199"/>
      <c r="F268" s="199"/>
      <c r="G268" s="206"/>
      <c r="H268" s="206"/>
      <c r="I268" s="199">
        <v>44.91174127</v>
      </c>
      <c r="J268" s="199">
        <v>43.335863021667578</v>
      </c>
      <c r="K268" s="199"/>
      <c r="L268" s="199"/>
      <c r="M268" s="199"/>
      <c r="N268" s="199"/>
      <c r="O268" s="199"/>
      <c r="P268" s="199"/>
      <c r="Q268" s="199">
        <v>0</v>
      </c>
      <c r="R268" s="199">
        <v>0</v>
      </c>
      <c r="S268" s="250"/>
      <c r="T268" s="199">
        <v>4.8315880099999999</v>
      </c>
      <c r="U268" s="199">
        <v>4.8315880099999999</v>
      </c>
      <c r="V268" s="34">
        <v>9.6631760199999999</v>
      </c>
    </row>
    <row r="269" spans="1:23" s="13" customFormat="1" ht="15.75">
      <c r="A269" s="40"/>
      <c r="B269" s="207" t="s">
        <v>139</v>
      </c>
      <c r="C269" s="77"/>
      <c r="D269" s="199">
        <v>0.115</v>
      </c>
      <c r="E269" s="199">
        <v>0</v>
      </c>
      <c r="F269" s="199"/>
      <c r="G269" s="206"/>
      <c r="H269" s="206"/>
      <c r="I269" s="199">
        <v>0.55029928000000006</v>
      </c>
      <c r="J269" s="199">
        <v>0.53099019420411553</v>
      </c>
      <c r="K269" s="199">
        <v>0</v>
      </c>
      <c r="L269" s="199">
        <v>0</v>
      </c>
      <c r="M269" s="199">
        <v>0</v>
      </c>
      <c r="N269" s="199">
        <v>0</v>
      </c>
      <c r="O269" s="199">
        <v>0</v>
      </c>
      <c r="P269" s="199">
        <v>0</v>
      </c>
      <c r="Q269" s="199">
        <v>0</v>
      </c>
      <c r="R269" s="199">
        <v>0</v>
      </c>
      <c r="S269" s="250">
        <v>0</v>
      </c>
      <c r="T269" s="199">
        <v>5.9200990000000002E-2</v>
      </c>
      <c r="U269" s="199">
        <v>5.9200990000000002E-2</v>
      </c>
      <c r="V269" s="34">
        <v>0.11840198</v>
      </c>
    </row>
    <row r="270" spans="1:23" s="13" customFormat="1" ht="15.75">
      <c r="A270" s="40"/>
      <c r="B270" s="207" t="s">
        <v>140</v>
      </c>
      <c r="C270" s="77"/>
      <c r="D270" s="199"/>
      <c r="E270" s="199"/>
      <c r="F270" s="199"/>
      <c r="G270" s="206"/>
      <c r="H270" s="206"/>
      <c r="I270" s="199"/>
      <c r="J270" s="199"/>
      <c r="K270" s="199"/>
      <c r="L270" s="199"/>
      <c r="M270" s="199"/>
      <c r="N270" s="199"/>
      <c r="O270" s="199"/>
      <c r="P270" s="199"/>
      <c r="Q270" s="199">
        <v>0</v>
      </c>
      <c r="R270" s="199">
        <v>0</v>
      </c>
      <c r="S270" s="250"/>
      <c r="T270" s="199"/>
      <c r="U270" s="199"/>
      <c r="V270" s="34">
        <v>0</v>
      </c>
    </row>
    <row r="271" spans="1:23" s="13" customFormat="1" ht="15.75">
      <c r="A271" s="40"/>
      <c r="B271" s="207" t="s">
        <v>141</v>
      </c>
      <c r="C271" s="77"/>
      <c r="D271" s="199"/>
      <c r="E271" s="199"/>
      <c r="F271" s="199"/>
      <c r="G271" s="206"/>
      <c r="H271" s="206"/>
      <c r="I271" s="199"/>
      <c r="J271" s="199"/>
      <c r="K271" s="199"/>
      <c r="L271" s="199"/>
      <c r="M271" s="199"/>
      <c r="N271" s="199"/>
      <c r="O271" s="199"/>
      <c r="P271" s="199"/>
      <c r="Q271" s="199">
        <v>0</v>
      </c>
      <c r="R271" s="199">
        <v>0</v>
      </c>
      <c r="S271" s="250"/>
      <c r="T271" s="199"/>
      <c r="U271" s="199"/>
      <c r="V271" s="34">
        <v>0</v>
      </c>
    </row>
    <row r="272" spans="1:23" s="13" customFormat="1" ht="15.75">
      <c r="A272" s="40"/>
      <c r="B272" s="207" t="s">
        <v>142</v>
      </c>
      <c r="C272" s="77"/>
      <c r="D272" s="199"/>
      <c r="E272" s="199"/>
      <c r="F272" s="199"/>
      <c r="G272" s="206"/>
      <c r="H272" s="206"/>
      <c r="I272" s="199"/>
      <c r="J272" s="199"/>
      <c r="K272" s="199"/>
      <c r="L272" s="199"/>
      <c r="M272" s="199"/>
      <c r="N272" s="199"/>
      <c r="O272" s="199"/>
      <c r="P272" s="199"/>
      <c r="Q272" s="199">
        <v>0</v>
      </c>
      <c r="R272" s="199">
        <v>0</v>
      </c>
      <c r="S272" s="250"/>
      <c r="T272" s="199"/>
      <c r="U272" s="199"/>
      <c r="V272" s="34">
        <v>0</v>
      </c>
    </row>
    <row r="273" spans="1:23" s="13" customFormat="1" ht="15.75">
      <c r="A273" s="40"/>
      <c r="B273" s="207" t="s">
        <v>143</v>
      </c>
      <c r="C273" s="77"/>
      <c r="D273" s="199">
        <v>0.115</v>
      </c>
      <c r="E273" s="199"/>
      <c r="F273" s="199"/>
      <c r="G273" s="206"/>
      <c r="H273" s="206"/>
      <c r="I273" s="199">
        <v>0.55029928000000006</v>
      </c>
      <c r="J273" s="199">
        <v>0.53099019420411553</v>
      </c>
      <c r="K273" s="199"/>
      <c r="L273" s="199"/>
      <c r="M273" s="199"/>
      <c r="N273" s="199"/>
      <c r="O273" s="199"/>
      <c r="P273" s="199"/>
      <c r="Q273" s="199">
        <v>0</v>
      </c>
      <c r="R273" s="199">
        <v>0</v>
      </c>
      <c r="S273" s="250"/>
      <c r="T273" s="199">
        <v>5.9200990000000002E-2</v>
      </c>
      <c r="U273" s="199">
        <v>5.9200990000000002E-2</v>
      </c>
      <c r="V273" s="34">
        <v>0.11840198</v>
      </c>
    </row>
    <row r="274" spans="1:23" s="13" customFormat="1" ht="15.75">
      <c r="A274" s="40"/>
      <c r="B274" s="207" t="s">
        <v>144</v>
      </c>
      <c r="C274" s="77"/>
      <c r="D274" s="199">
        <v>0</v>
      </c>
      <c r="E274" s="199">
        <v>4.58</v>
      </c>
      <c r="F274" s="199"/>
      <c r="G274" s="206"/>
      <c r="H274" s="206"/>
      <c r="I274" s="199">
        <v>28.711266699999999</v>
      </c>
      <c r="J274" s="199">
        <v>27.703836139368846</v>
      </c>
      <c r="K274" s="199">
        <v>0</v>
      </c>
      <c r="L274" s="199">
        <v>0</v>
      </c>
      <c r="M274" s="199">
        <v>0</v>
      </c>
      <c r="N274" s="199">
        <v>0</v>
      </c>
      <c r="O274" s="199">
        <v>0</v>
      </c>
      <c r="P274" s="199">
        <v>0</v>
      </c>
      <c r="Q274" s="199">
        <v>0</v>
      </c>
      <c r="R274" s="199">
        <v>0</v>
      </c>
      <c r="S274" s="250">
        <v>0</v>
      </c>
      <c r="T274" s="199">
        <v>3.0887471199999998</v>
      </c>
      <c r="U274" s="199">
        <v>3.0887471199999998</v>
      </c>
      <c r="V274" s="34">
        <v>6.1774942399999997</v>
      </c>
    </row>
    <row r="275" spans="1:23" s="13" customFormat="1" ht="15.75">
      <c r="A275" s="40"/>
      <c r="B275" s="207" t="s">
        <v>145</v>
      </c>
      <c r="C275" s="77"/>
      <c r="D275" s="199"/>
      <c r="E275" s="199"/>
      <c r="F275" s="199"/>
      <c r="G275" s="206"/>
      <c r="H275" s="206"/>
      <c r="I275" s="199"/>
      <c r="J275" s="199"/>
      <c r="K275" s="199"/>
      <c r="L275" s="199"/>
      <c r="M275" s="199"/>
      <c r="N275" s="199"/>
      <c r="O275" s="199"/>
      <c r="P275" s="199"/>
      <c r="Q275" s="199">
        <v>0</v>
      </c>
      <c r="R275" s="199">
        <v>0</v>
      </c>
      <c r="S275" s="250"/>
      <c r="T275" s="199"/>
      <c r="U275" s="199"/>
      <c r="V275" s="34">
        <v>0</v>
      </c>
    </row>
    <row r="276" spans="1:23" s="13" customFormat="1" ht="15.75">
      <c r="A276" s="40"/>
      <c r="B276" s="207" t="s">
        <v>146</v>
      </c>
      <c r="C276" s="77"/>
      <c r="D276" s="199"/>
      <c r="E276" s="199"/>
      <c r="F276" s="199"/>
      <c r="G276" s="206"/>
      <c r="H276" s="206"/>
      <c r="I276" s="199"/>
      <c r="J276" s="199"/>
      <c r="K276" s="199"/>
      <c r="L276" s="199"/>
      <c r="M276" s="199"/>
      <c r="N276" s="199"/>
      <c r="O276" s="199"/>
      <c r="P276" s="199"/>
      <c r="Q276" s="199">
        <v>0</v>
      </c>
      <c r="R276" s="199">
        <v>0</v>
      </c>
      <c r="S276" s="250"/>
      <c r="T276" s="199"/>
      <c r="U276" s="199"/>
      <c r="V276" s="34">
        <v>0</v>
      </c>
    </row>
    <row r="277" spans="1:23" s="13" customFormat="1" ht="15.75">
      <c r="A277" s="40"/>
      <c r="B277" s="207" t="s">
        <v>147</v>
      </c>
      <c r="C277" s="77"/>
      <c r="D277" s="199"/>
      <c r="E277" s="199">
        <v>4.58</v>
      </c>
      <c r="F277" s="199"/>
      <c r="G277" s="206"/>
      <c r="H277" s="206"/>
      <c r="I277" s="199">
        <v>28.711266699999999</v>
      </c>
      <c r="J277" s="199">
        <v>27.703836139368846</v>
      </c>
      <c r="K277" s="199"/>
      <c r="L277" s="199"/>
      <c r="M277" s="199"/>
      <c r="N277" s="199"/>
      <c r="O277" s="199"/>
      <c r="P277" s="199"/>
      <c r="Q277" s="199">
        <v>0</v>
      </c>
      <c r="R277" s="199">
        <v>0</v>
      </c>
      <c r="S277" s="250"/>
      <c r="T277" s="199">
        <v>3.0887471199999998</v>
      </c>
      <c r="U277" s="199">
        <v>3.0887471199999998</v>
      </c>
      <c r="V277" s="34">
        <v>6.1774942399999997</v>
      </c>
    </row>
    <row r="278" spans="1:23" s="13" customFormat="1" ht="15.75">
      <c r="A278" s="40"/>
      <c r="B278" s="207" t="s">
        <v>148</v>
      </c>
      <c r="C278" s="77"/>
      <c r="D278" s="199"/>
      <c r="E278" s="199"/>
      <c r="F278" s="199"/>
      <c r="G278" s="206"/>
      <c r="H278" s="206"/>
      <c r="I278" s="199"/>
      <c r="J278" s="199"/>
      <c r="K278" s="199"/>
      <c r="L278" s="199"/>
      <c r="M278" s="199"/>
      <c r="N278" s="199"/>
      <c r="O278" s="199"/>
      <c r="P278" s="199"/>
      <c r="Q278" s="199">
        <v>0</v>
      </c>
      <c r="R278" s="199">
        <v>0</v>
      </c>
      <c r="S278" s="250"/>
      <c r="T278" s="199"/>
      <c r="U278" s="199"/>
      <c r="V278" s="34">
        <v>0</v>
      </c>
    </row>
    <row r="279" spans="1:23" s="13" customFormat="1" ht="15.75">
      <c r="A279" s="40"/>
      <c r="B279" s="207" t="s">
        <v>149</v>
      </c>
      <c r="C279" s="77"/>
      <c r="D279" s="199"/>
      <c r="E279" s="199"/>
      <c r="F279" s="199"/>
      <c r="G279" s="206"/>
      <c r="H279" s="206"/>
      <c r="I279" s="199"/>
      <c r="J279" s="199"/>
      <c r="K279" s="199"/>
      <c r="L279" s="199"/>
      <c r="M279" s="199"/>
      <c r="N279" s="199"/>
      <c r="O279" s="199"/>
      <c r="P279" s="199"/>
      <c r="Q279" s="199">
        <v>0</v>
      </c>
      <c r="R279" s="199">
        <v>0</v>
      </c>
      <c r="S279" s="250"/>
      <c r="T279" s="199"/>
      <c r="U279" s="199"/>
      <c r="V279" s="34">
        <v>0</v>
      </c>
    </row>
    <row r="280" spans="1:23" s="25" customFormat="1" ht="45">
      <c r="A280" s="20">
        <v>8</v>
      </c>
      <c r="B280" s="205" t="s">
        <v>60</v>
      </c>
      <c r="C280" s="206" t="s">
        <v>36</v>
      </c>
      <c r="D280" s="199">
        <v>8.2850000000000001</v>
      </c>
      <c r="E280" s="199">
        <v>2.2400000000000002</v>
      </c>
      <c r="F280" s="199">
        <v>13.84</v>
      </c>
      <c r="G280" s="206">
        <v>2012</v>
      </c>
      <c r="H280" s="206">
        <v>2018</v>
      </c>
      <c r="I280" s="199">
        <v>51.311639999999997</v>
      </c>
      <c r="J280" s="199">
        <v>49.299907869999998</v>
      </c>
      <c r="K280" s="199">
        <v>0</v>
      </c>
      <c r="L280" s="199">
        <v>0</v>
      </c>
      <c r="M280" s="199">
        <v>0</v>
      </c>
      <c r="N280" s="199">
        <v>0</v>
      </c>
      <c r="O280" s="199">
        <v>0</v>
      </c>
      <c r="P280" s="199">
        <v>0</v>
      </c>
      <c r="Q280" s="199">
        <v>0</v>
      </c>
      <c r="R280" s="199">
        <v>0</v>
      </c>
      <c r="S280" s="250"/>
      <c r="T280" s="199">
        <v>10</v>
      </c>
      <c r="U280" s="199">
        <v>10</v>
      </c>
      <c r="V280" s="34">
        <v>20</v>
      </c>
      <c r="W280" s="26"/>
    </row>
    <row r="281" spans="1:23" s="13" customFormat="1" ht="15.75">
      <c r="A281" s="40"/>
      <c r="B281" s="207" t="s">
        <v>132</v>
      </c>
      <c r="C281" s="77"/>
      <c r="D281" s="199">
        <v>8.2850000000000001</v>
      </c>
      <c r="E281" s="199">
        <v>2.2400000000000002</v>
      </c>
      <c r="F281" s="199">
        <f>F280</f>
        <v>13.84</v>
      </c>
      <c r="G281" s="206"/>
      <c r="H281" s="206"/>
      <c r="I281" s="199">
        <v>51.311639999999997</v>
      </c>
      <c r="J281" s="199">
        <v>49.299907869999998</v>
      </c>
      <c r="K281" s="199">
        <v>0</v>
      </c>
      <c r="L281" s="199">
        <v>0</v>
      </c>
      <c r="M281" s="199">
        <v>0</v>
      </c>
      <c r="N281" s="199">
        <v>0</v>
      </c>
      <c r="O281" s="199">
        <v>0</v>
      </c>
      <c r="P281" s="199">
        <v>0</v>
      </c>
      <c r="Q281" s="199">
        <v>0</v>
      </c>
      <c r="R281" s="199">
        <v>0</v>
      </c>
      <c r="S281" s="250">
        <v>0</v>
      </c>
      <c r="T281" s="199">
        <v>10</v>
      </c>
      <c r="U281" s="199">
        <v>10</v>
      </c>
      <c r="V281" s="34">
        <v>20</v>
      </c>
    </row>
    <row r="282" spans="1:23" s="13" customFormat="1" ht="15.75">
      <c r="A282" s="40"/>
      <c r="B282" s="207" t="s">
        <v>133</v>
      </c>
      <c r="C282" s="77"/>
      <c r="D282" s="199">
        <v>8.2850000000000001</v>
      </c>
      <c r="E282" s="199">
        <v>0</v>
      </c>
      <c r="F282" s="199"/>
      <c r="G282" s="206"/>
      <c r="H282" s="206"/>
      <c r="I282" s="199">
        <v>42.08693675</v>
      </c>
      <c r="J282" s="199">
        <v>40.436869768838363</v>
      </c>
      <c r="K282" s="199">
        <v>0</v>
      </c>
      <c r="L282" s="199">
        <v>0</v>
      </c>
      <c r="M282" s="199">
        <v>0</v>
      </c>
      <c r="N282" s="199">
        <v>0</v>
      </c>
      <c r="O282" s="199">
        <v>0</v>
      </c>
      <c r="P282" s="199">
        <v>0</v>
      </c>
      <c r="Q282" s="199">
        <v>0</v>
      </c>
      <c r="R282" s="199">
        <v>0</v>
      </c>
      <c r="S282" s="250">
        <v>0</v>
      </c>
      <c r="T282" s="199">
        <v>8.2022201500000005</v>
      </c>
      <c r="U282" s="199">
        <v>8.2022201500000005</v>
      </c>
      <c r="V282" s="34">
        <v>16.404440300000001</v>
      </c>
    </row>
    <row r="283" spans="1:23" s="13" customFormat="1" ht="15.75">
      <c r="A283" s="40"/>
      <c r="B283" s="207" t="s">
        <v>134</v>
      </c>
      <c r="C283" s="77"/>
      <c r="D283" s="199">
        <v>8.1850000000000005</v>
      </c>
      <c r="E283" s="199">
        <v>0</v>
      </c>
      <c r="F283" s="199"/>
      <c r="G283" s="206"/>
      <c r="H283" s="206"/>
      <c r="I283" s="199">
        <v>41.49532954</v>
      </c>
      <c r="J283" s="199">
        <v>39.86845720303014</v>
      </c>
      <c r="K283" s="199">
        <v>0</v>
      </c>
      <c r="L283" s="199">
        <v>0</v>
      </c>
      <c r="M283" s="199">
        <v>0</v>
      </c>
      <c r="N283" s="199">
        <v>0</v>
      </c>
      <c r="O283" s="199">
        <v>0</v>
      </c>
      <c r="P283" s="199">
        <v>0</v>
      </c>
      <c r="Q283" s="199">
        <v>0</v>
      </c>
      <c r="R283" s="199">
        <v>0</v>
      </c>
      <c r="S283" s="250">
        <v>0</v>
      </c>
      <c r="T283" s="199">
        <v>8.0869232699999998</v>
      </c>
      <c r="U283" s="199">
        <v>8.0869232699999998</v>
      </c>
      <c r="V283" s="34">
        <v>16.17384654</v>
      </c>
    </row>
    <row r="284" spans="1:23" s="13" customFormat="1" ht="15.75">
      <c r="A284" s="40"/>
      <c r="B284" s="207" t="s">
        <v>135</v>
      </c>
      <c r="C284" s="77"/>
      <c r="D284" s="199"/>
      <c r="E284" s="199"/>
      <c r="F284" s="199"/>
      <c r="G284" s="206"/>
      <c r="H284" s="206"/>
      <c r="I284" s="199"/>
      <c r="J284" s="199"/>
      <c r="K284" s="199"/>
      <c r="L284" s="199"/>
      <c r="M284" s="199"/>
      <c r="N284" s="199"/>
      <c r="O284" s="199"/>
      <c r="P284" s="199"/>
      <c r="Q284" s="199">
        <v>0</v>
      </c>
      <c r="R284" s="199">
        <v>0</v>
      </c>
      <c r="S284" s="250"/>
      <c r="T284" s="199"/>
      <c r="U284" s="199"/>
      <c r="V284" s="34">
        <v>0</v>
      </c>
    </row>
    <row r="285" spans="1:23" s="13" customFormat="1" ht="15.75">
      <c r="A285" s="40"/>
      <c r="B285" s="207" t="s">
        <v>136</v>
      </c>
      <c r="C285" s="77"/>
      <c r="D285" s="199"/>
      <c r="E285" s="199"/>
      <c r="F285" s="199"/>
      <c r="G285" s="206"/>
      <c r="H285" s="206"/>
      <c r="I285" s="199"/>
      <c r="J285" s="199"/>
      <c r="K285" s="199"/>
      <c r="L285" s="199"/>
      <c r="M285" s="199"/>
      <c r="N285" s="199"/>
      <c r="O285" s="199"/>
      <c r="P285" s="199"/>
      <c r="Q285" s="199">
        <v>0</v>
      </c>
      <c r="R285" s="199">
        <v>0</v>
      </c>
      <c r="S285" s="250"/>
      <c r="T285" s="199"/>
      <c r="U285" s="199"/>
      <c r="V285" s="34">
        <v>0</v>
      </c>
    </row>
    <row r="286" spans="1:23" s="13" customFormat="1" ht="15.75">
      <c r="A286" s="40"/>
      <c r="B286" s="207" t="s">
        <v>137</v>
      </c>
      <c r="C286" s="77"/>
      <c r="D286" s="199">
        <v>2.33</v>
      </c>
      <c r="E286" s="199"/>
      <c r="F286" s="199"/>
      <c r="G286" s="206"/>
      <c r="H286" s="206"/>
      <c r="I286" s="199">
        <v>13.78444794</v>
      </c>
      <c r="J286" s="199">
        <v>13.244012732409473</v>
      </c>
      <c r="K286" s="199"/>
      <c r="L286" s="199"/>
      <c r="M286" s="199"/>
      <c r="N286" s="199"/>
      <c r="O286" s="199"/>
      <c r="P286" s="199"/>
      <c r="Q286" s="199">
        <v>0</v>
      </c>
      <c r="R286" s="199">
        <v>0</v>
      </c>
      <c r="S286" s="250"/>
      <c r="T286" s="199">
        <v>2.6864173400000002</v>
      </c>
      <c r="U286" s="199">
        <v>2.6864173400000002</v>
      </c>
      <c r="V286" s="34">
        <v>5.3728346800000004</v>
      </c>
    </row>
    <row r="287" spans="1:23" s="13" customFormat="1" ht="15.75">
      <c r="A287" s="40"/>
      <c r="B287" s="207" t="s">
        <v>138</v>
      </c>
      <c r="C287" s="77"/>
      <c r="D287" s="199">
        <v>5.8550000000000004</v>
      </c>
      <c r="E287" s="199"/>
      <c r="F287" s="199"/>
      <c r="G287" s="206"/>
      <c r="H287" s="206"/>
      <c r="I287" s="199">
        <v>27.7108816</v>
      </c>
      <c r="J287" s="199">
        <v>26.624444470620666</v>
      </c>
      <c r="K287" s="199"/>
      <c r="L287" s="199"/>
      <c r="M287" s="199"/>
      <c r="N287" s="199"/>
      <c r="O287" s="199"/>
      <c r="P287" s="199"/>
      <c r="Q287" s="199">
        <v>0</v>
      </c>
      <c r="R287" s="199">
        <v>0</v>
      </c>
      <c r="S287" s="250"/>
      <c r="T287" s="199">
        <v>5.4005059299999996</v>
      </c>
      <c r="U287" s="199">
        <v>5.4005059299999996</v>
      </c>
      <c r="V287" s="34">
        <v>10.801011859999999</v>
      </c>
    </row>
    <row r="288" spans="1:23" s="13" customFormat="1" ht="15.75">
      <c r="A288" s="40"/>
      <c r="B288" s="207" t="s">
        <v>139</v>
      </c>
      <c r="C288" s="77"/>
      <c r="D288" s="199">
        <v>0.1</v>
      </c>
      <c r="E288" s="199">
        <v>0</v>
      </c>
      <c r="F288" s="199"/>
      <c r="G288" s="206"/>
      <c r="H288" s="206"/>
      <c r="I288" s="199">
        <v>0.59160720999999994</v>
      </c>
      <c r="J288" s="199">
        <v>0.56841256580822086</v>
      </c>
      <c r="K288" s="199">
        <v>0</v>
      </c>
      <c r="L288" s="199">
        <v>0</v>
      </c>
      <c r="M288" s="199">
        <v>0</v>
      </c>
      <c r="N288" s="199">
        <v>0</v>
      </c>
      <c r="O288" s="199">
        <v>0</v>
      </c>
      <c r="P288" s="199">
        <v>0</v>
      </c>
      <c r="Q288" s="199">
        <v>0</v>
      </c>
      <c r="R288" s="199">
        <v>0</v>
      </c>
      <c r="S288" s="250">
        <v>0</v>
      </c>
      <c r="T288" s="199">
        <v>0.11529688</v>
      </c>
      <c r="U288" s="199">
        <v>0.11529688</v>
      </c>
      <c r="V288" s="34">
        <v>0.23059376000000001</v>
      </c>
    </row>
    <row r="289" spans="1:22" s="13" customFormat="1" ht="15.75">
      <c r="A289" s="40"/>
      <c r="B289" s="207" t="s">
        <v>140</v>
      </c>
      <c r="C289" s="77"/>
      <c r="D289" s="199"/>
      <c r="E289" s="199"/>
      <c r="F289" s="199"/>
      <c r="G289" s="206"/>
      <c r="H289" s="206"/>
      <c r="I289" s="199"/>
      <c r="J289" s="199"/>
      <c r="K289" s="199"/>
      <c r="L289" s="199"/>
      <c r="M289" s="199"/>
      <c r="N289" s="199"/>
      <c r="O289" s="199"/>
      <c r="P289" s="199"/>
      <c r="Q289" s="199">
        <v>0</v>
      </c>
      <c r="R289" s="199">
        <v>0</v>
      </c>
      <c r="S289" s="250"/>
      <c r="T289" s="199"/>
      <c r="U289" s="199"/>
      <c r="V289" s="34">
        <v>0</v>
      </c>
    </row>
    <row r="290" spans="1:22" s="13" customFormat="1" ht="15.75">
      <c r="A290" s="40"/>
      <c r="B290" s="207" t="s">
        <v>141</v>
      </c>
      <c r="C290" s="77"/>
      <c r="D290" s="199"/>
      <c r="E290" s="199"/>
      <c r="F290" s="199"/>
      <c r="G290" s="206"/>
      <c r="H290" s="206"/>
      <c r="I290" s="199"/>
      <c r="J290" s="199"/>
      <c r="K290" s="199"/>
      <c r="L290" s="199"/>
      <c r="M290" s="199"/>
      <c r="N290" s="199"/>
      <c r="O290" s="199"/>
      <c r="P290" s="199"/>
      <c r="Q290" s="199">
        <v>0</v>
      </c>
      <c r="R290" s="199">
        <v>0</v>
      </c>
      <c r="S290" s="250"/>
      <c r="T290" s="199"/>
      <c r="U290" s="199"/>
      <c r="V290" s="34">
        <v>0</v>
      </c>
    </row>
    <row r="291" spans="1:22" s="13" customFormat="1" ht="15.75">
      <c r="A291" s="40"/>
      <c r="B291" s="207" t="s">
        <v>142</v>
      </c>
      <c r="C291" s="77"/>
      <c r="D291" s="199"/>
      <c r="E291" s="199"/>
      <c r="F291" s="199"/>
      <c r="G291" s="206"/>
      <c r="H291" s="206"/>
      <c r="I291" s="199"/>
      <c r="J291" s="199"/>
      <c r="K291" s="199"/>
      <c r="L291" s="199"/>
      <c r="M291" s="199"/>
      <c r="N291" s="199"/>
      <c r="O291" s="199"/>
      <c r="P291" s="199"/>
      <c r="Q291" s="199">
        <v>0</v>
      </c>
      <c r="R291" s="199">
        <v>0</v>
      </c>
      <c r="S291" s="250"/>
      <c r="T291" s="199"/>
      <c r="U291" s="199"/>
      <c r="V291" s="34">
        <v>0</v>
      </c>
    </row>
    <row r="292" spans="1:22" s="13" customFormat="1" ht="15.75">
      <c r="A292" s="40"/>
      <c r="B292" s="207" t="s">
        <v>143</v>
      </c>
      <c r="C292" s="77"/>
      <c r="D292" s="199">
        <v>0.1</v>
      </c>
      <c r="E292" s="199"/>
      <c r="F292" s="199"/>
      <c r="G292" s="206"/>
      <c r="H292" s="206"/>
      <c r="I292" s="199">
        <v>0.59160720999999994</v>
      </c>
      <c r="J292" s="199">
        <v>0.56841256580822086</v>
      </c>
      <c r="K292" s="199"/>
      <c r="L292" s="199"/>
      <c r="M292" s="199"/>
      <c r="N292" s="199"/>
      <c r="O292" s="199"/>
      <c r="P292" s="199"/>
      <c r="Q292" s="199">
        <v>0</v>
      </c>
      <c r="R292" s="199">
        <v>0</v>
      </c>
      <c r="S292" s="250"/>
      <c r="T292" s="199">
        <v>0.11529688</v>
      </c>
      <c r="U292" s="199">
        <v>0.11529688</v>
      </c>
      <c r="V292" s="34">
        <v>0.23059376000000001</v>
      </c>
    </row>
    <row r="293" spans="1:22" s="13" customFormat="1" ht="15.75">
      <c r="A293" s="40"/>
      <c r="B293" s="207" t="s">
        <v>144</v>
      </c>
      <c r="C293" s="77"/>
      <c r="D293" s="199">
        <v>0</v>
      </c>
      <c r="E293" s="199">
        <v>2.2400000000000002</v>
      </c>
      <c r="F293" s="199"/>
      <c r="G293" s="206"/>
      <c r="H293" s="206"/>
      <c r="I293" s="199">
        <v>9.2247032499999992</v>
      </c>
      <c r="J293" s="199">
        <v>8.8630381011616386</v>
      </c>
      <c r="K293" s="199">
        <v>0</v>
      </c>
      <c r="L293" s="199">
        <v>0</v>
      </c>
      <c r="M293" s="199">
        <v>0</v>
      </c>
      <c r="N293" s="199">
        <v>0</v>
      </c>
      <c r="O293" s="199">
        <v>0</v>
      </c>
      <c r="P293" s="199">
        <v>0</v>
      </c>
      <c r="Q293" s="199">
        <v>0</v>
      </c>
      <c r="R293" s="199">
        <v>0</v>
      </c>
      <c r="S293" s="250">
        <v>0</v>
      </c>
      <c r="T293" s="199">
        <v>1.79777985</v>
      </c>
      <c r="U293" s="199">
        <v>1.79777985</v>
      </c>
      <c r="V293" s="34">
        <v>3.5955596999999999</v>
      </c>
    </row>
    <row r="294" spans="1:22" s="13" customFormat="1" ht="15.75">
      <c r="A294" s="40"/>
      <c r="B294" s="207" t="s">
        <v>145</v>
      </c>
      <c r="C294" s="77"/>
      <c r="D294" s="199"/>
      <c r="E294" s="199"/>
      <c r="F294" s="199"/>
      <c r="G294" s="206"/>
      <c r="H294" s="206"/>
      <c r="I294" s="199"/>
      <c r="J294" s="199"/>
      <c r="K294" s="199"/>
      <c r="L294" s="199"/>
      <c r="M294" s="199"/>
      <c r="N294" s="199"/>
      <c r="O294" s="199"/>
      <c r="P294" s="199"/>
      <c r="Q294" s="199">
        <v>0</v>
      </c>
      <c r="R294" s="199">
        <v>0</v>
      </c>
      <c r="S294" s="250"/>
      <c r="T294" s="199"/>
      <c r="U294" s="199"/>
      <c r="V294" s="34">
        <v>0</v>
      </c>
    </row>
    <row r="295" spans="1:22" s="13" customFormat="1" ht="15.75">
      <c r="A295" s="40"/>
      <c r="B295" s="207" t="s">
        <v>146</v>
      </c>
      <c r="C295" s="77"/>
      <c r="D295" s="199"/>
      <c r="E295" s="199"/>
      <c r="F295" s="199"/>
      <c r="G295" s="206"/>
      <c r="H295" s="206"/>
      <c r="I295" s="199"/>
      <c r="J295" s="199"/>
      <c r="K295" s="199"/>
      <c r="L295" s="199"/>
      <c r="M295" s="199"/>
      <c r="N295" s="199"/>
      <c r="O295" s="199"/>
      <c r="P295" s="199"/>
      <c r="Q295" s="199">
        <v>0</v>
      </c>
      <c r="R295" s="199">
        <v>0</v>
      </c>
      <c r="S295" s="250"/>
      <c r="T295" s="199"/>
      <c r="U295" s="199"/>
      <c r="V295" s="34">
        <v>0</v>
      </c>
    </row>
    <row r="296" spans="1:22" s="13" customFormat="1" ht="15.75">
      <c r="A296" s="40"/>
      <c r="B296" s="207" t="s">
        <v>147</v>
      </c>
      <c r="C296" s="77"/>
      <c r="D296" s="199"/>
      <c r="E296" s="199">
        <v>2.2400000000000002</v>
      </c>
      <c r="F296" s="199"/>
      <c r="G296" s="206"/>
      <c r="H296" s="206"/>
      <c r="I296" s="199">
        <v>9.2247032499999992</v>
      </c>
      <c r="J296" s="199">
        <v>8.8630381011616386</v>
      </c>
      <c r="K296" s="199"/>
      <c r="L296" s="199"/>
      <c r="M296" s="199"/>
      <c r="N296" s="199"/>
      <c r="O296" s="199"/>
      <c r="P296" s="199"/>
      <c r="Q296" s="199">
        <v>0</v>
      </c>
      <c r="R296" s="199">
        <v>0</v>
      </c>
      <c r="S296" s="250"/>
      <c r="T296" s="199">
        <v>1.79777985</v>
      </c>
      <c r="U296" s="199">
        <v>1.79777985</v>
      </c>
      <c r="V296" s="34">
        <v>3.5955596999999999</v>
      </c>
    </row>
    <row r="297" spans="1:22" s="13" customFormat="1" ht="15.75">
      <c r="A297" s="40"/>
      <c r="B297" s="207" t="s">
        <v>148</v>
      </c>
      <c r="C297" s="77"/>
      <c r="D297" s="199"/>
      <c r="E297" s="199"/>
      <c r="F297" s="199"/>
      <c r="G297" s="206"/>
      <c r="H297" s="206"/>
      <c r="I297" s="199"/>
      <c r="J297" s="199"/>
      <c r="K297" s="199"/>
      <c r="L297" s="199"/>
      <c r="M297" s="199"/>
      <c r="N297" s="199"/>
      <c r="O297" s="199"/>
      <c r="P297" s="199"/>
      <c r="Q297" s="199">
        <v>0</v>
      </c>
      <c r="R297" s="199">
        <v>0</v>
      </c>
      <c r="S297" s="250"/>
      <c r="T297" s="199"/>
      <c r="U297" s="199"/>
      <c r="V297" s="34">
        <v>0</v>
      </c>
    </row>
    <row r="298" spans="1:22" s="13" customFormat="1" ht="15.75">
      <c r="A298" s="40"/>
      <c r="B298" s="207" t="s">
        <v>149</v>
      </c>
      <c r="C298" s="77"/>
      <c r="D298" s="199"/>
      <c r="E298" s="199"/>
      <c r="F298" s="199"/>
      <c r="G298" s="206"/>
      <c r="H298" s="206"/>
      <c r="I298" s="199"/>
      <c r="J298" s="199"/>
      <c r="K298" s="199"/>
      <c r="L298" s="199"/>
      <c r="M298" s="199"/>
      <c r="N298" s="199"/>
      <c r="O298" s="199"/>
      <c r="P298" s="199"/>
      <c r="Q298" s="199">
        <v>0</v>
      </c>
      <c r="R298" s="199">
        <v>0</v>
      </c>
      <c r="S298" s="250"/>
      <c r="T298" s="199"/>
      <c r="U298" s="199"/>
      <c r="V298" s="34">
        <v>0</v>
      </c>
    </row>
    <row r="299" spans="1:22" s="21" customFormat="1" ht="45">
      <c r="A299" s="20">
        <v>9</v>
      </c>
      <c r="B299" s="205" t="s">
        <v>38</v>
      </c>
      <c r="C299" s="206" t="s">
        <v>27</v>
      </c>
      <c r="D299" s="199">
        <v>2.8940000000000001</v>
      </c>
      <c r="E299" s="199">
        <v>0.65</v>
      </c>
      <c r="F299" s="199"/>
      <c r="G299" s="206">
        <v>2013</v>
      </c>
      <c r="H299" s="206">
        <v>2017</v>
      </c>
      <c r="I299" s="199">
        <v>10.518948480000001</v>
      </c>
      <c r="J299" s="199">
        <v>8.2601708400000007</v>
      </c>
      <c r="K299" s="199">
        <v>0.61299999999999999</v>
      </c>
      <c r="L299" s="199">
        <v>0.25</v>
      </c>
      <c r="M299" s="199">
        <v>0.38</v>
      </c>
      <c r="N299" s="199">
        <v>0.4</v>
      </c>
      <c r="O299" s="199">
        <v>1.32</v>
      </c>
      <c r="P299" s="199">
        <v>0</v>
      </c>
      <c r="Q299" s="199">
        <v>2.3130000000000002</v>
      </c>
      <c r="R299" s="199">
        <v>0.65</v>
      </c>
      <c r="S299" s="250">
        <v>2.2601708399999998</v>
      </c>
      <c r="T299" s="199">
        <v>3</v>
      </c>
      <c r="U299" s="199">
        <v>3</v>
      </c>
      <c r="V299" s="34">
        <v>8.2601708400000007</v>
      </c>
    </row>
    <row r="300" spans="1:22" s="13" customFormat="1" ht="15.75">
      <c r="A300" s="40"/>
      <c r="B300" s="207" t="s">
        <v>132</v>
      </c>
      <c r="C300" s="77"/>
      <c r="D300" s="199">
        <v>2.8940000000000001</v>
      </c>
      <c r="E300" s="199">
        <v>0.65</v>
      </c>
      <c r="F300" s="199"/>
      <c r="G300" s="206"/>
      <c r="H300" s="206"/>
      <c r="I300" s="199">
        <v>10.518948481200001</v>
      </c>
      <c r="J300" s="199">
        <v>8.2601708412000008</v>
      </c>
      <c r="K300" s="199">
        <v>0.61299999999999999</v>
      </c>
      <c r="L300" s="199">
        <v>0.25</v>
      </c>
      <c r="M300" s="199">
        <v>0.38</v>
      </c>
      <c r="N300" s="199">
        <v>0.4</v>
      </c>
      <c r="O300" s="199">
        <v>1.32</v>
      </c>
      <c r="P300" s="199">
        <v>0</v>
      </c>
      <c r="Q300" s="199">
        <v>2.3130000000000002</v>
      </c>
      <c r="R300" s="199">
        <v>0.65</v>
      </c>
      <c r="S300" s="250">
        <v>2.2601708399999998</v>
      </c>
      <c r="T300" s="199">
        <v>3</v>
      </c>
      <c r="U300" s="199">
        <v>3</v>
      </c>
      <c r="V300" s="34">
        <v>8.2601708400000007</v>
      </c>
    </row>
    <row r="301" spans="1:22" s="13" customFormat="1" ht="15.75">
      <c r="A301" s="40"/>
      <c r="B301" s="207" t="s">
        <v>133</v>
      </c>
      <c r="C301" s="77"/>
      <c r="D301" s="199">
        <v>2.8940000000000001</v>
      </c>
      <c r="E301" s="199">
        <v>0</v>
      </c>
      <c r="F301" s="199"/>
      <c r="G301" s="206"/>
      <c r="H301" s="206"/>
      <c r="I301" s="199">
        <v>6.9138660012000006</v>
      </c>
      <c r="J301" s="199">
        <v>4.6550883612000007</v>
      </c>
      <c r="K301" s="199">
        <v>0.61299999999999999</v>
      </c>
      <c r="L301" s="199">
        <v>0</v>
      </c>
      <c r="M301" s="199">
        <v>0.38</v>
      </c>
      <c r="N301" s="199">
        <v>0</v>
      </c>
      <c r="O301" s="199">
        <v>1.32</v>
      </c>
      <c r="P301" s="199">
        <v>0</v>
      </c>
      <c r="Q301" s="199">
        <v>2.3130000000000002</v>
      </c>
      <c r="R301" s="199">
        <v>0</v>
      </c>
      <c r="S301" s="250">
        <v>0.85265404999999972</v>
      </c>
      <c r="T301" s="199">
        <v>0.8024343100000001</v>
      </c>
      <c r="U301" s="199">
        <v>3</v>
      </c>
      <c r="V301" s="34">
        <v>4.6550883599999997</v>
      </c>
    </row>
    <row r="302" spans="1:22" s="13" customFormat="1" ht="15.75">
      <c r="A302" s="40"/>
      <c r="B302" s="207" t="s">
        <v>134</v>
      </c>
      <c r="C302" s="77"/>
      <c r="D302" s="199">
        <v>2.5640000000000001</v>
      </c>
      <c r="E302" s="199">
        <v>0</v>
      </c>
      <c r="F302" s="199"/>
      <c r="G302" s="206"/>
      <c r="H302" s="206"/>
      <c r="I302" s="199">
        <v>6.0490512012000002</v>
      </c>
      <c r="J302" s="199">
        <v>4.1791139512000006</v>
      </c>
      <c r="K302" s="199">
        <v>0.61299999999999999</v>
      </c>
      <c r="L302" s="199">
        <v>0</v>
      </c>
      <c r="M302" s="199">
        <v>0.38</v>
      </c>
      <c r="N302" s="199">
        <v>0</v>
      </c>
      <c r="O302" s="199">
        <v>0.99</v>
      </c>
      <c r="P302" s="199">
        <v>0</v>
      </c>
      <c r="Q302" s="199">
        <v>1.9830000000000001</v>
      </c>
      <c r="R302" s="199">
        <v>0</v>
      </c>
      <c r="S302" s="250">
        <v>0.85265404999999972</v>
      </c>
      <c r="T302" s="199">
        <v>0.8024343100000001</v>
      </c>
      <c r="U302" s="199">
        <v>2.1351852</v>
      </c>
      <c r="V302" s="34">
        <v>3.7902735599999997</v>
      </c>
    </row>
    <row r="303" spans="1:22" s="13" customFormat="1" ht="15.75">
      <c r="A303" s="40"/>
      <c r="B303" s="207" t="s">
        <v>135</v>
      </c>
      <c r="C303" s="77"/>
      <c r="D303" s="199"/>
      <c r="E303" s="199"/>
      <c r="F303" s="199"/>
      <c r="G303" s="206"/>
      <c r="H303" s="206"/>
      <c r="I303" s="199"/>
      <c r="J303" s="199"/>
      <c r="K303" s="199"/>
      <c r="L303" s="199"/>
      <c r="M303" s="199"/>
      <c r="N303" s="199"/>
      <c r="O303" s="199"/>
      <c r="P303" s="199"/>
      <c r="Q303" s="199">
        <v>0</v>
      </c>
      <c r="R303" s="199">
        <v>0</v>
      </c>
      <c r="S303" s="250"/>
      <c r="T303" s="199"/>
      <c r="U303" s="199"/>
      <c r="V303" s="34">
        <v>0</v>
      </c>
    </row>
    <row r="304" spans="1:22" s="13" customFormat="1" ht="15.75">
      <c r="A304" s="40"/>
      <c r="B304" s="207" t="s">
        <v>136</v>
      </c>
      <c r="C304" s="77"/>
      <c r="D304" s="199"/>
      <c r="E304" s="199"/>
      <c r="F304" s="199"/>
      <c r="G304" s="206"/>
      <c r="H304" s="206"/>
      <c r="I304" s="199"/>
      <c r="J304" s="199"/>
      <c r="K304" s="199"/>
      <c r="L304" s="199"/>
      <c r="M304" s="199"/>
      <c r="N304" s="199"/>
      <c r="O304" s="199"/>
      <c r="P304" s="199"/>
      <c r="Q304" s="199">
        <v>0</v>
      </c>
      <c r="R304" s="199">
        <v>0</v>
      </c>
      <c r="S304" s="250"/>
      <c r="T304" s="199"/>
      <c r="U304" s="199"/>
      <c r="V304" s="34">
        <v>0</v>
      </c>
    </row>
    <row r="305" spans="1:68" s="13" customFormat="1" ht="15.75">
      <c r="A305" s="40"/>
      <c r="B305" s="207" t="s">
        <v>137</v>
      </c>
      <c r="C305" s="77"/>
      <c r="D305" s="199">
        <v>0.23</v>
      </c>
      <c r="E305" s="199"/>
      <c r="F305" s="199"/>
      <c r="G305" s="206"/>
      <c r="H305" s="206"/>
      <c r="I305" s="199">
        <v>0.78344460999999987</v>
      </c>
      <c r="J305" s="199">
        <v>0.78344460999999987</v>
      </c>
      <c r="K305" s="199">
        <v>0.2</v>
      </c>
      <c r="L305" s="199"/>
      <c r="M305" s="199"/>
      <c r="N305" s="199"/>
      <c r="O305" s="199">
        <v>0.03</v>
      </c>
      <c r="P305" s="199"/>
      <c r="Q305" s="199">
        <v>0.23</v>
      </c>
      <c r="R305" s="199">
        <v>0</v>
      </c>
      <c r="S305" s="250">
        <v>0.70017426999999988</v>
      </c>
      <c r="T305" s="199"/>
      <c r="U305" s="199">
        <v>8.3270339999999998E-2</v>
      </c>
      <c r="V305" s="34">
        <v>0.78344460999999987</v>
      </c>
    </row>
    <row r="306" spans="1:68" s="13" customFormat="1" ht="15.75">
      <c r="A306" s="40"/>
      <c r="B306" s="207" t="s">
        <v>138</v>
      </c>
      <c r="C306" s="77"/>
      <c r="D306" s="199">
        <v>2.3340000000000001</v>
      </c>
      <c r="E306" s="199"/>
      <c r="F306" s="199"/>
      <c r="G306" s="206"/>
      <c r="H306" s="206"/>
      <c r="I306" s="199">
        <v>5.2656065912000001</v>
      </c>
      <c r="J306" s="199">
        <v>3.3956693412000005</v>
      </c>
      <c r="K306" s="199">
        <v>0.41300000000000003</v>
      </c>
      <c r="L306" s="199"/>
      <c r="M306" s="199">
        <v>0.38</v>
      </c>
      <c r="N306" s="199"/>
      <c r="O306" s="199">
        <v>0.96</v>
      </c>
      <c r="P306" s="199"/>
      <c r="Q306" s="199">
        <v>1.7530000000000001</v>
      </c>
      <c r="R306" s="199">
        <v>0</v>
      </c>
      <c r="S306" s="250">
        <v>0.1524797799999999</v>
      </c>
      <c r="T306" s="199">
        <v>0.8024343100000001</v>
      </c>
      <c r="U306" s="199">
        <v>2.0519148600000001</v>
      </c>
      <c r="V306" s="34">
        <v>3.0068289500000001</v>
      </c>
    </row>
    <row r="307" spans="1:68" s="13" customFormat="1" ht="15.75">
      <c r="A307" s="40"/>
      <c r="B307" s="207" t="s">
        <v>139</v>
      </c>
      <c r="C307" s="77"/>
      <c r="D307" s="199">
        <v>0.33</v>
      </c>
      <c r="E307" s="199">
        <v>0</v>
      </c>
      <c r="F307" s="199"/>
      <c r="G307" s="206"/>
      <c r="H307" s="206"/>
      <c r="I307" s="199">
        <v>0.86481479999999999</v>
      </c>
      <c r="J307" s="199">
        <v>0.47597440999999996</v>
      </c>
      <c r="K307" s="199">
        <v>0</v>
      </c>
      <c r="L307" s="199">
        <v>0</v>
      </c>
      <c r="M307" s="199">
        <v>0</v>
      </c>
      <c r="N307" s="199">
        <v>0</v>
      </c>
      <c r="O307" s="199">
        <v>0.33</v>
      </c>
      <c r="P307" s="199">
        <v>0</v>
      </c>
      <c r="Q307" s="199">
        <v>0.33</v>
      </c>
      <c r="R307" s="199">
        <v>0</v>
      </c>
      <c r="S307" s="250">
        <v>0</v>
      </c>
      <c r="T307" s="199">
        <v>0</v>
      </c>
      <c r="U307" s="199">
        <v>0.86481479999999999</v>
      </c>
      <c r="V307" s="34">
        <v>0.86481479999999999</v>
      </c>
    </row>
    <row r="308" spans="1:68" s="13" customFormat="1" ht="15.75">
      <c r="A308" s="40"/>
      <c r="B308" s="207" t="s">
        <v>140</v>
      </c>
      <c r="C308" s="77"/>
      <c r="D308" s="199"/>
      <c r="E308" s="199"/>
      <c r="F308" s="199"/>
      <c r="G308" s="206"/>
      <c r="H308" s="206"/>
      <c r="I308" s="199"/>
      <c r="J308" s="199"/>
      <c r="K308" s="199"/>
      <c r="L308" s="199"/>
      <c r="M308" s="199"/>
      <c r="N308" s="199"/>
      <c r="O308" s="199"/>
      <c r="P308" s="199"/>
      <c r="Q308" s="199">
        <v>0</v>
      </c>
      <c r="R308" s="199">
        <v>0</v>
      </c>
      <c r="S308" s="250"/>
      <c r="T308" s="199"/>
      <c r="U308" s="199"/>
      <c r="V308" s="34">
        <v>0</v>
      </c>
    </row>
    <row r="309" spans="1:68" s="13" customFormat="1" ht="15.75">
      <c r="A309" s="40"/>
      <c r="B309" s="207" t="s">
        <v>141</v>
      </c>
      <c r="C309" s="77"/>
      <c r="D309" s="199"/>
      <c r="E309" s="199"/>
      <c r="F309" s="199"/>
      <c r="G309" s="206"/>
      <c r="H309" s="206"/>
      <c r="I309" s="199"/>
      <c r="J309" s="199"/>
      <c r="K309" s="199"/>
      <c r="L309" s="199"/>
      <c r="M309" s="199"/>
      <c r="N309" s="199"/>
      <c r="O309" s="199"/>
      <c r="P309" s="199"/>
      <c r="Q309" s="199">
        <v>0</v>
      </c>
      <c r="R309" s="199">
        <v>0</v>
      </c>
      <c r="S309" s="250"/>
      <c r="T309" s="199"/>
      <c r="U309" s="199"/>
      <c r="V309" s="34">
        <v>0</v>
      </c>
    </row>
    <row r="310" spans="1:68" s="13" customFormat="1" ht="15.75">
      <c r="A310" s="40"/>
      <c r="B310" s="207" t="s">
        <v>142</v>
      </c>
      <c r="C310" s="77"/>
      <c r="D310" s="199"/>
      <c r="E310" s="199"/>
      <c r="F310" s="199"/>
      <c r="G310" s="206"/>
      <c r="H310" s="206"/>
      <c r="I310" s="199"/>
      <c r="J310" s="199"/>
      <c r="K310" s="199"/>
      <c r="L310" s="199"/>
      <c r="M310" s="199"/>
      <c r="N310" s="199"/>
      <c r="O310" s="199"/>
      <c r="P310" s="199"/>
      <c r="Q310" s="199">
        <v>0</v>
      </c>
      <c r="R310" s="199">
        <v>0</v>
      </c>
      <c r="S310" s="250"/>
      <c r="T310" s="199"/>
      <c r="U310" s="199"/>
      <c r="V310" s="34">
        <v>0</v>
      </c>
    </row>
    <row r="311" spans="1:68" s="13" customFormat="1" ht="15.75">
      <c r="A311" s="40"/>
      <c r="B311" s="207" t="s">
        <v>143</v>
      </c>
      <c r="C311" s="77"/>
      <c r="D311" s="199">
        <v>0.33</v>
      </c>
      <c r="E311" s="199"/>
      <c r="F311" s="199"/>
      <c r="G311" s="206"/>
      <c r="H311" s="206"/>
      <c r="I311" s="199">
        <v>0.86481479999999999</v>
      </c>
      <c r="J311" s="199">
        <v>0.47597440999999996</v>
      </c>
      <c r="K311" s="199"/>
      <c r="L311" s="199"/>
      <c r="M311" s="199"/>
      <c r="N311" s="199"/>
      <c r="O311" s="199">
        <v>0.33</v>
      </c>
      <c r="P311" s="199"/>
      <c r="Q311" s="199">
        <v>0.33</v>
      </c>
      <c r="R311" s="199">
        <v>0</v>
      </c>
      <c r="S311" s="250"/>
      <c r="T311" s="199"/>
      <c r="U311" s="199">
        <v>0.86481479999999999</v>
      </c>
      <c r="V311" s="34">
        <v>0.86481479999999999</v>
      </c>
    </row>
    <row r="312" spans="1:68" s="13" customFormat="1" ht="15.75">
      <c r="A312" s="40"/>
      <c r="B312" s="207" t="s">
        <v>144</v>
      </c>
      <c r="C312" s="77"/>
      <c r="D312" s="199">
        <v>0</v>
      </c>
      <c r="E312" s="199">
        <v>0.65</v>
      </c>
      <c r="F312" s="199"/>
      <c r="G312" s="206"/>
      <c r="H312" s="206"/>
      <c r="I312" s="199">
        <v>3.6050824800000001</v>
      </c>
      <c r="J312" s="199">
        <v>3.6050824800000001</v>
      </c>
      <c r="K312" s="199">
        <v>0</v>
      </c>
      <c r="L312" s="199">
        <v>0.25</v>
      </c>
      <c r="M312" s="199">
        <v>0</v>
      </c>
      <c r="N312" s="199">
        <v>0.4</v>
      </c>
      <c r="O312" s="199">
        <v>0</v>
      </c>
      <c r="P312" s="199">
        <v>0</v>
      </c>
      <c r="Q312" s="199">
        <v>0</v>
      </c>
      <c r="R312" s="199">
        <v>0.65</v>
      </c>
      <c r="S312" s="250">
        <v>1.4075167900000001</v>
      </c>
      <c r="T312" s="199">
        <v>2.1975656899999998</v>
      </c>
      <c r="U312" s="199">
        <v>0</v>
      </c>
      <c r="V312" s="34">
        <v>3.6050824800000001</v>
      </c>
    </row>
    <row r="313" spans="1:68" s="13" customFormat="1" ht="15.75">
      <c r="A313" s="40"/>
      <c r="B313" s="207" t="s">
        <v>145</v>
      </c>
      <c r="C313" s="77"/>
      <c r="D313" s="199"/>
      <c r="E313" s="199"/>
      <c r="F313" s="199"/>
      <c r="G313" s="206"/>
      <c r="H313" s="206"/>
      <c r="I313" s="199"/>
      <c r="J313" s="199"/>
      <c r="K313" s="199"/>
      <c r="L313" s="199"/>
      <c r="M313" s="199"/>
      <c r="N313" s="199"/>
      <c r="O313" s="199"/>
      <c r="P313" s="199"/>
      <c r="Q313" s="199">
        <v>0</v>
      </c>
      <c r="R313" s="199">
        <v>0</v>
      </c>
      <c r="S313" s="250"/>
      <c r="T313" s="199"/>
      <c r="U313" s="199"/>
      <c r="V313" s="34">
        <v>0</v>
      </c>
    </row>
    <row r="314" spans="1:68" s="13" customFormat="1" ht="15.75">
      <c r="A314" s="40"/>
      <c r="B314" s="207" t="s">
        <v>146</v>
      </c>
      <c r="C314" s="77"/>
      <c r="D314" s="199"/>
      <c r="E314" s="199"/>
      <c r="F314" s="199"/>
      <c r="G314" s="206"/>
      <c r="H314" s="206"/>
      <c r="I314" s="199"/>
      <c r="J314" s="199"/>
      <c r="K314" s="199"/>
      <c r="L314" s="199"/>
      <c r="M314" s="199"/>
      <c r="N314" s="199"/>
      <c r="O314" s="199"/>
      <c r="P314" s="199"/>
      <c r="Q314" s="199">
        <v>0</v>
      </c>
      <c r="R314" s="199">
        <v>0</v>
      </c>
      <c r="S314" s="250"/>
      <c r="T314" s="199"/>
      <c r="U314" s="199"/>
      <c r="V314" s="34">
        <v>0</v>
      </c>
    </row>
    <row r="315" spans="1:68" s="13" customFormat="1" ht="15.75">
      <c r="A315" s="40"/>
      <c r="B315" s="207" t="s">
        <v>147</v>
      </c>
      <c r="C315" s="77"/>
      <c r="D315" s="199"/>
      <c r="E315" s="199">
        <v>0.65</v>
      </c>
      <c r="F315" s="199"/>
      <c r="G315" s="206"/>
      <c r="H315" s="206"/>
      <c r="I315" s="199">
        <v>3.6050824800000001</v>
      </c>
      <c r="J315" s="199">
        <v>3.6050824800000001</v>
      </c>
      <c r="K315" s="199"/>
      <c r="L315" s="199">
        <v>0.25</v>
      </c>
      <c r="M315" s="199"/>
      <c r="N315" s="199">
        <v>0.4</v>
      </c>
      <c r="O315" s="199"/>
      <c r="P315" s="199"/>
      <c r="Q315" s="199">
        <v>0</v>
      </c>
      <c r="R315" s="199">
        <v>0.65</v>
      </c>
      <c r="S315" s="250">
        <v>1.4075167900000001</v>
      </c>
      <c r="T315" s="199">
        <v>2.1975656899999998</v>
      </c>
      <c r="U315" s="199"/>
      <c r="V315" s="34">
        <v>3.6050824800000001</v>
      </c>
    </row>
    <row r="316" spans="1:68" s="13" customFormat="1" ht="15.75">
      <c r="A316" s="40"/>
      <c r="B316" s="207" t="s">
        <v>148</v>
      </c>
      <c r="C316" s="77"/>
      <c r="D316" s="199"/>
      <c r="E316" s="199"/>
      <c r="F316" s="199"/>
      <c r="G316" s="206"/>
      <c r="H316" s="206"/>
      <c r="I316" s="199"/>
      <c r="J316" s="199"/>
      <c r="K316" s="199"/>
      <c r="L316" s="199"/>
      <c r="M316" s="199"/>
      <c r="N316" s="199"/>
      <c r="O316" s="199"/>
      <c r="P316" s="199"/>
      <c r="Q316" s="199">
        <v>0</v>
      </c>
      <c r="R316" s="199">
        <v>0</v>
      </c>
      <c r="S316" s="250"/>
      <c r="T316" s="199"/>
      <c r="U316" s="199"/>
      <c r="V316" s="34">
        <v>0</v>
      </c>
    </row>
    <row r="317" spans="1:68" s="13" customFormat="1" ht="15.75">
      <c r="A317" s="40"/>
      <c r="B317" s="207" t="s">
        <v>149</v>
      </c>
      <c r="C317" s="77"/>
      <c r="D317" s="199"/>
      <c r="E317" s="199"/>
      <c r="F317" s="199"/>
      <c r="G317" s="206"/>
      <c r="H317" s="206"/>
      <c r="I317" s="199"/>
      <c r="J317" s="199"/>
      <c r="K317" s="199"/>
      <c r="L317" s="199"/>
      <c r="M317" s="199"/>
      <c r="N317" s="199"/>
      <c r="O317" s="199"/>
      <c r="P317" s="199"/>
      <c r="Q317" s="199">
        <v>0</v>
      </c>
      <c r="R317" s="199">
        <v>0</v>
      </c>
      <c r="S317" s="250"/>
      <c r="T317" s="199"/>
      <c r="U317" s="199"/>
      <c r="V317" s="34">
        <v>0</v>
      </c>
    </row>
    <row r="318" spans="1:68" s="9" customFormat="1" ht="15.75">
      <c r="A318" s="23"/>
      <c r="B318" s="208" t="s">
        <v>39</v>
      </c>
      <c r="C318" s="212"/>
      <c r="D318" s="197">
        <v>48.63</v>
      </c>
      <c r="E318" s="197">
        <v>10.35</v>
      </c>
      <c r="F318" s="197">
        <v>90.22999999999999</v>
      </c>
      <c r="G318" s="212"/>
      <c r="H318" s="212"/>
      <c r="I318" s="197">
        <v>316.32082847999999</v>
      </c>
      <c r="J318" s="197">
        <v>295.86468990000003</v>
      </c>
      <c r="K318" s="197">
        <v>5.1929999999999996</v>
      </c>
      <c r="L318" s="197">
        <v>1.05</v>
      </c>
      <c r="M318" s="197">
        <v>0.38</v>
      </c>
      <c r="N318" s="197">
        <v>0.4</v>
      </c>
      <c r="O318" s="197">
        <v>6.1390000000000002</v>
      </c>
      <c r="P318" s="197">
        <v>0</v>
      </c>
      <c r="Q318" s="197">
        <v>11.712</v>
      </c>
      <c r="R318" s="197">
        <v>1.4500000000000002</v>
      </c>
      <c r="S318" s="248">
        <v>9.3326585999999985</v>
      </c>
      <c r="T318" s="197">
        <v>42</v>
      </c>
      <c r="U318" s="197">
        <v>41.402793280000004</v>
      </c>
      <c r="V318" s="35">
        <v>92.735451879999999</v>
      </c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8"/>
      <c r="AM318" s="8"/>
      <c r="AN318" s="8"/>
      <c r="AO318" s="8"/>
      <c r="AP318" s="8"/>
      <c r="AQ318" s="8"/>
      <c r="AR318" s="8"/>
      <c r="AS318" s="8"/>
      <c r="AT318" s="8"/>
      <c r="AU318" s="8"/>
      <c r="AV318" s="8"/>
      <c r="AW318" s="8"/>
      <c r="AX318" s="8"/>
      <c r="AY318" s="8"/>
      <c r="AZ318" s="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"/>
      <c r="BN318" s="8"/>
      <c r="BO318" s="8"/>
      <c r="BP318" s="8"/>
    </row>
    <row r="319" spans="1:68" s="13" customFormat="1" ht="15.75">
      <c r="A319" s="40"/>
      <c r="B319" s="200" t="s">
        <v>132</v>
      </c>
      <c r="C319" s="76"/>
      <c r="D319" s="76">
        <v>48.633000000000003</v>
      </c>
      <c r="E319" s="76">
        <v>10.35</v>
      </c>
      <c r="F319" s="76">
        <v>90.22999999999999</v>
      </c>
      <c r="G319" s="76">
        <v>0</v>
      </c>
      <c r="H319" s="76">
        <v>0</v>
      </c>
      <c r="I319" s="76">
        <v>316.32082848120001</v>
      </c>
      <c r="J319" s="76">
        <v>295.8646899009338</v>
      </c>
      <c r="K319" s="76">
        <v>5.1929999999999996</v>
      </c>
      <c r="L319" s="76">
        <v>1.05</v>
      </c>
      <c r="M319" s="76">
        <v>0.38</v>
      </c>
      <c r="N319" s="76">
        <v>0.4</v>
      </c>
      <c r="O319" s="76">
        <v>6.1390000000000002</v>
      </c>
      <c r="P319" s="76">
        <v>0</v>
      </c>
      <c r="Q319" s="76">
        <v>11.712</v>
      </c>
      <c r="R319" s="76">
        <v>1.4500000000000002</v>
      </c>
      <c r="S319" s="194">
        <v>9.3326586000000002</v>
      </c>
      <c r="T319" s="76">
        <v>42</v>
      </c>
      <c r="U319" s="76">
        <v>41.402793280000004</v>
      </c>
      <c r="V319" s="70">
        <v>92.735451879999999</v>
      </c>
    </row>
    <row r="320" spans="1:68" s="13" customFormat="1" ht="15.75">
      <c r="A320" s="40"/>
      <c r="B320" s="200" t="s">
        <v>133</v>
      </c>
      <c r="C320" s="76"/>
      <c r="D320" s="76">
        <v>48.633000000000003</v>
      </c>
      <c r="E320" s="76">
        <v>0</v>
      </c>
      <c r="F320" s="76">
        <v>0</v>
      </c>
      <c r="G320" s="76">
        <v>0</v>
      </c>
      <c r="H320" s="76">
        <v>0</v>
      </c>
      <c r="I320" s="76">
        <v>248.46554964120003</v>
      </c>
      <c r="J320" s="76">
        <v>233.6113668804033</v>
      </c>
      <c r="K320" s="76">
        <v>5.1929999999999996</v>
      </c>
      <c r="L320" s="76">
        <v>0</v>
      </c>
      <c r="M320" s="76">
        <v>0.38</v>
      </c>
      <c r="N320" s="76">
        <v>0</v>
      </c>
      <c r="O320" s="76">
        <v>6.1390000000000002</v>
      </c>
      <c r="P320" s="76">
        <v>0</v>
      </c>
      <c r="Q320" s="76">
        <v>11.712</v>
      </c>
      <c r="R320" s="76">
        <v>0</v>
      </c>
      <c r="S320" s="194">
        <v>7.4492898800000003</v>
      </c>
      <c r="T320" s="76">
        <v>33.223176909999999</v>
      </c>
      <c r="U320" s="76">
        <v>34.823535880000001</v>
      </c>
      <c r="V320" s="70">
        <v>75.496002669999996</v>
      </c>
    </row>
    <row r="321" spans="1:22" s="13" customFormat="1" ht="15.75">
      <c r="A321" s="40"/>
      <c r="B321" s="200" t="s">
        <v>134</v>
      </c>
      <c r="C321" s="76"/>
      <c r="D321" s="76">
        <v>46.238</v>
      </c>
      <c r="E321" s="76">
        <v>0</v>
      </c>
      <c r="F321" s="76">
        <v>0</v>
      </c>
      <c r="G321" s="76">
        <v>0</v>
      </c>
      <c r="H321" s="76">
        <v>0</v>
      </c>
      <c r="I321" s="76">
        <v>215.71397865119999</v>
      </c>
      <c r="J321" s="76">
        <v>201.29114001039096</v>
      </c>
      <c r="K321" s="76">
        <v>5.1929999999999996</v>
      </c>
      <c r="L321" s="76">
        <v>0</v>
      </c>
      <c r="M321" s="76">
        <v>0.38</v>
      </c>
      <c r="N321" s="76">
        <v>0</v>
      </c>
      <c r="O321" s="76">
        <v>5.8090000000000002</v>
      </c>
      <c r="P321" s="76">
        <v>0</v>
      </c>
      <c r="Q321" s="76">
        <v>11.382</v>
      </c>
      <c r="R321" s="76">
        <v>0</v>
      </c>
      <c r="S321" s="194">
        <v>6.6782553399999998</v>
      </c>
      <c r="T321" s="76">
        <v>30.82288814</v>
      </c>
      <c r="U321" s="76">
        <v>31.558432310000001</v>
      </c>
      <c r="V321" s="70">
        <v>69.059575789999997</v>
      </c>
    </row>
    <row r="322" spans="1:22" s="13" customFormat="1" ht="15.75">
      <c r="A322" s="40"/>
      <c r="B322" s="200" t="s">
        <v>135</v>
      </c>
      <c r="C322" s="76"/>
      <c r="D322" s="76">
        <v>0</v>
      </c>
      <c r="E322" s="76">
        <v>0</v>
      </c>
      <c r="F322" s="76">
        <v>0</v>
      </c>
      <c r="G322" s="76">
        <v>0</v>
      </c>
      <c r="H322" s="76">
        <v>0</v>
      </c>
      <c r="I322" s="76">
        <v>0</v>
      </c>
      <c r="J322" s="76">
        <v>0</v>
      </c>
      <c r="K322" s="76">
        <v>0</v>
      </c>
      <c r="L322" s="76">
        <v>0</v>
      </c>
      <c r="M322" s="76">
        <v>0</v>
      </c>
      <c r="N322" s="76">
        <v>0</v>
      </c>
      <c r="O322" s="76">
        <v>0</v>
      </c>
      <c r="P322" s="76">
        <v>0</v>
      </c>
      <c r="Q322" s="76">
        <v>0</v>
      </c>
      <c r="R322" s="76">
        <v>0</v>
      </c>
      <c r="S322" s="194">
        <v>0</v>
      </c>
      <c r="T322" s="76">
        <v>0</v>
      </c>
      <c r="U322" s="76">
        <v>0</v>
      </c>
      <c r="V322" s="70">
        <v>0</v>
      </c>
    </row>
    <row r="323" spans="1:22" s="13" customFormat="1" ht="15.75">
      <c r="A323" s="40"/>
      <c r="B323" s="200" t="s">
        <v>136</v>
      </c>
      <c r="C323" s="76"/>
      <c r="D323" s="76">
        <v>0</v>
      </c>
      <c r="E323" s="76">
        <v>0</v>
      </c>
      <c r="F323" s="76">
        <v>0</v>
      </c>
      <c r="G323" s="76">
        <v>0</v>
      </c>
      <c r="H323" s="76">
        <v>0</v>
      </c>
      <c r="I323" s="76">
        <v>0</v>
      </c>
      <c r="J323" s="76">
        <v>0</v>
      </c>
      <c r="K323" s="76">
        <v>0</v>
      </c>
      <c r="L323" s="76">
        <v>0</v>
      </c>
      <c r="M323" s="76">
        <v>0</v>
      </c>
      <c r="N323" s="76">
        <v>0</v>
      </c>
      <c r="O323" s="76">
        <v>0</v>
      </c>
      <c r="P323" s="76">
        <v>0</v>
      </c>
      <c r="Q323" s="76">
        <v>0</v>
      </c>
      <c r="R323" s="76">
        <v>0</v>
      </c>
      <c r="S323" s="194">
        <v>0</v>
      </c>
      <c r="T323" s="76">
        <v>0</v>
      </c>
      <c r="U323" s="76">
        <v>0</v>
      </c>
      <c r="V323" s="70">
        <v>0</v>
      </c>
    </row>
    <row r="324" spans="1:22" s="13" customFormat="1" ht="15.75">
      <c r="A324" s="40"/>
      <c r="B324" s="200" t="s">
        <v>137</v>
      </c>
      <c r="C324" s="76"/>
      <c r="D324" s="76">
        <v>12.945</v>
      </c>
      <c r="E324" s="76">
        <v>0</v>
      </c>
      <c r="F324" s="76">
        <v>0</v>
      </c>
      <c r="G324" s="76">
        <v>0</v>
      </c>
      <c r="H324" s="76">
        <v>0</v>
      </c>
      <c r="I324" s="76">
        <v>67.852669029999987</v>
      </c>
      <c r="J324" s="76">
        <v>63.761488166902701</v>
      </c>
      <c r="K324" s="76">
        <v>2.1</v>
      </c>
      <c r="L324" s="76">
        <v>0</v>
      </c>
      <c r="M324" s="76">
        <v>0</v>
      </c>
      <c r="N324" s="76">
        <v>0</v>
      </c>
      <c r="O324" s="76">
        <v>0.03</v>
      </c>
      <c r="P324" s="76">
        <v>0</v>
      </c>
      <c r="Q324" s="76">
        <v>2.13</v>
      </c>
      <c r="R324" s="76">
        <v>0</v>
      </c>
      <c r="S324" s="194">
        <v>4.04284423</v>
      </c>
      <c r="T324" s="76">
        <v>7.2047943300000004</v>
      </c>
      <c r="U324" s="76">
        <v>7.2880646700000007</v>
      </c>
      <c r="V324" s="70">
        <v>18.535703230000003</v>
      </c>
    </row>
    <row r="325" spans="1:22" s="13" customFormat="1" ht="15.75">
      <c r="A325" s="40"/>
      <c r="B325" s="200" t="s">
        <v>138</v>
      </c>
      <c r="C325" s="76"/>
      <c r="D325" s="76">
        <v>33.292999999999999</v>
      </c>
      <c r="E325" s="76">
        <v>0</v>
      </c>
      <c r="F325" s="76">
        <v>0</v>
      </c>
      <c r="G325" s="76">
        <v>0</v>
      </c>
      <c r="H325" s="76">
        <v>0</v>
      </c>
      <c r="I325" s="76">
        <v>147.86130962119998</v>
      </c>
      <c r="J325" s="76">
        <v>137.52965184348824</v>
      </c>
      <c r="K325" s="76">
        <v>3.093</v>
      </c>
      <c r="L325" s="76">
        <v>0</v>
      </c>
      <c r="M325" s="76">
        <v>0.38</v>
      </c>
      <c r="N325" s="76">
        <v>0</v>
      </c>
      <c r="O325" s="76">
        <v>5.7789999999999999</v>
      </c>
      <c r="P325" s="76">
        <v>0</v>
      </c>
      <c r="Q325" s="76">
        <v>9.2519999999999989</v>
      </c>
      <c r="R325" s="76">
        <v>0</v>
      </c>
      <c r="S325" s="194">
        <v>2.6354111099999997</v>
      </c>
      <c r="T325" s="76">
        <v>23.618093810000001</v>
      </c>
      <c r="U325" s="76">
        <v>24.27036764</v>
      </c>
      <c r="V325" s="70">
        <v>50.523872560000001</v>
      </c>
    </row>
    <row r="326" spans="1:22" s="13" customFormat="1" ht="15.75">
      <c r="A326" s="40"/>
      <c r="B326" s="200" t="s">
        <v>139</v>
      </c>
      <c r="C326" s="76"/>
      <c r="D326" s="76">
        <v>2.395</v>
      </c>
      <c r="E326" s="76">
        <v>0</v>
      </c>
      <c r="F326" s="76">
        <v>0</v>
      </c>
      <c r="G326" s="76">
        <v>0</v>
      </c>
      <c r="H326" s="76">
        <v>0</v>
      </c>
      <c r="I326" s="76">
        <v>32.751570989999998</v>
      </c>
      <c r="J326" s="76">
        <v>32.320226870012334</v>
      </c>
      <c r="K326" s="76">
        <v>0</v>
      </c>
      <c r="L326" s="76">
        <v>0</v>
      </c>
      <c r="M326" s="76">
        <v>0</v>
      </c>
      <c r="N326" s="76">
        <v>0</v>
      </c>
      <c r="O326" s="76">
        <v>0.33</v>
      </c>
      <c r="P326" s="76">
        <v>0</v>
      </c>
      <c r="Q326" s="76">
        <v>0.33</v>
      </c>
      <c r="R326" s="76">
        <v>0</v>
      </c>
      <c r="S326" s="194">
        <v>0.77103454000000005</v>
      </c>
      <c r="T326" s="76">
        <v>2.4002887699999995</v>
      </c>
      <c r="U326" s="76">
        <v>3.2651035699999995</v>
      </c>
      <c r="V326" s="70">
        <v>6.4364268799999991</v>
      </c>
    </row>
    <row r="327" spans="1:22" s="13" customFormat="1" ht="15.75">
      <c r="A327" s="40"/>
      <c r="B327" s="200" t="s">
        <v>140</v>
      </c>
      <c r="C327" s="76"/>
      <c r="D327" s="76">
        <v>0</v>
      </c>
      <c r="E327" s="76">
        <v>0</v>
      </c>
      <c r="F327" s="76">
        <v>0</v>
      </c>
      <c r="G327" s="76">
        <v>0</v>
      </c>
      <c r="H327" s="76">
        <v>0</v>
      </c>
      <c r="I327" s="76">
        <v>0</v>
      </c>
      <c r="J327" s="76">
        <v>0</v>
      </c>
      <c r="K327" s="76">
        <v>0</v>
      </c>
      <c r="L327" s="76">
        <v>0</v>
      </c>
      <c r="M327" s="76">
        <v>0</v>
      </c>
      <c r="N327" s="76">
        <v>0</v>
      </c>
      <c r="O327" s="76">
        <v>0</v>
      </c>
      <c r="P327" s="76">
        <v>0</v>
      </c>
      <c r="Q327" s="76">
        <v>0</v>
      </c>
      <c r="R327" s="76">
        <v>0</v>
      </c>
      <c r="S327" s="194">
        <v>0</v>
      </c>
      <c r="T327" s="76">
        <v>0</v>
      </c>
      <c r="U327" s="76">
        <v>0</v>
      </c>
      <c r="V327" s="70">
        <v>0</v>
      </c>
    </row>
    <row r="328" spans="1:22" s="13" customFormat="1" ht="15.75">
      <c r="A328" s="40"/>
      <c r="B328" s="200" t="s">
        <v>141</v>
      </c>
      <c r="C328" s="76"/>
      <c r="D328" s="76">
        <v>0</v>
      </c>
      <c r="E328" s="76">
        <v>0</v>
      </c>
      <c r="F328" s="76">
        <v>0</v>
      </c>
      <c r="G328" s="76">
        <v>0</v>
      </c>
      <c r="H328" s="76">
        <v>0</v>
      </c>
      <c r="I328" s="76">
        <v>0</v>
      </c>
      <c r="J328" s="76">
        <v>0</v>
      </c>
      <c r="K328" s="76">
        <v>0</v>
      </c>
      <c r="L328" s="76">
        <v>0</v>
      </c>
      <c r="M328" s="76">
        <v>0</v>
      </c>
      <c r="N328" s="76">
        <v>0</v>
      </c>
      <c r="O328" s="76">
        <v>0</v>
      </c>
      <c r="P328" s="76">
        <v>0</v>
      </c>
      <c r="Q328" s="76">
        <v>0</v>
      </c>
      <c r="R328" s="76">
        <v>0</v>
      </c>
      <c r="S328" s="194">
        <v>0</v>
      </c>
      <c r="T328" s="76">
        <v>0</v>
      </c>
      <c r="U328" s="76">
        <v>0</v>
      </c>
      <c r="V328" s="70">
        <v>0</v>
      </c>
    </row>
    <row r="329" spans="1:22" s="13" customFormat="1" ht="15.75">
      <c r="A329" s="40"/>
      <c r="B329" s="200" t="s">
        <v>142</v>
      </c>
      <c r="C329" s="76"/>
      <c r="D329" s="76">
        <v>0.39</v>
      </c>
      <c r="E329" s="76">
        <v>0</v>
      </c>
      <c r="F329" s="76">
        <v>0</v>
      </c>
      <c r="G329" s="76">
        <v>0</v>
      </c>
      <c r="H329" s="76">
        <v>0</v>
      </c>
      <c r="I329" s="76">
        <v>2.6459222200000001</v>
      </c>
      <c r="J329" s="76">
        <v>2.6459222200000001</v>
      </c>
      <c r="K329" s="76">
        <v>0</v>
      </c>
      <c r="L329" s="76">
        <v>0</v>
      </c>
      <c r="M329" s="76">
        <v>0</v>
      </c>
      <c r="N329" s="76">
        <v>0</v>
      </c>
      <c r="O329" s="76">
        <v>0</v>
      </c>
      <c r="P329" s="76">
        <v>0</v>
      </c>
      <c r="Q329" s="76">
        <v>0</v>
      </c>
      <c r="R329" s="76">
        <v>0</v>
      </c>
      <c r="S329" s="194">
        <v>0.77103454000000005</v>
      </c>
      <c r="T329" s="76">
        <v>0.19155305</v>
      </c>
      <c r="U329" s="76">
        <v>0.19155305</v>
      </c>
      <c r="V329" s="70">
        <v>1.1541406400000001</v>
      </c>
    </row>
    <row r="330" spans="1:22" s="13" customFormat="1" ht="15.75">
      <c r="A330" s="40"/>
      <c r="B330" s="200" t="s">
        <v>143</v>
      </c>
      <c r="C330" s="76"/>
      <c r="D330" s="76">
        <v>2.0049999999999999</v>
      </c>
      <c r="E330" s="76">
        <v>0</v>
      </c>
      <c r="F330" s="76">
        <v>0</v>
      </c>
      <c r="G330" s="76">
        <v>0</v>
      </c>
      <c r="H330" s="76">
        <v>0</v>
      </c>
      <c r="I330" s="76">
        <v>30.105648770000002</v>
      </c>
      <c r="J330" s="76">
        <v>29.674304650012335</v>
      </c>
      <c r="K330" s="76">
        <v>0</v>
      </c>
      <c r="L330" s="76">
        <v>0</v>
      </c>
      <c r="M330" s="76">
        <v>0</v>
      </c>
      <c r="N330" s="76">
        <v>0</v>
      </c>
      <c r="O330" s="76">
        <v>0.33</v>
      </c>
      <c r="P330" s="76">
        <v>0</v>
      </c>
      <c r="Q330" s="76">
        <v>0.33</v>
      </c>
      <c r="R330" s="76">
        <v>0</v>
      </c>
      <c r="S330" s="194">
        <v>0</v>
      </c>
      <c r="T330" s="76">
        <v>2.2087357199999995</v>
      </c>
      <c r="U330" s="76">
        <v>3.0735505199999995</v>
      </c>
      <c r="V330" s="70">
        <v>5.2822862399999995</v>
      </c>
    </row>
    <row r="331" spans="1:22" s="13" customFormat="1" ht="15.75">
      <c r="A331" s="40"/>
      <c r="B331" s="200" t="s">
        <v>144</v>
      </c>
      <c r="C331" s="76"/>
      <c r="D331" s="76">
        <v>0</v>
      </c>
      <c r="E331" s="76">
        <v>10.35</v>
      </c>
      <c r="F331" s="76">
        <v>0</v>
      </c>
      <c r="G331" s="76">
        <v>0</v>
      </c>
      <c r="H331" s="76">
        <v>0</v>
      </c>
      <c r="I331" s="76">
        <v>64.922737929999997</v>
      </c>
      <c r="J331" s="76">
        <v>62.25332302053048</v>
      </c>
      <c r="K331" s="76">
        <v>0</v>
      </c>
      <c r="L331" s="76">
        <v>1.05</v>
      </c>
      <c r="M331" s="76">
        <v>0</v>
      </c>
      <c r="N331" s="76">
        <v>0.4</v>
      </c>
      <c r="O331" s="76">
        <v>0</v>
      </c>
      <c r="P331" s="76">
        <v>0</v>
      </c>
      <c r="Q331" s="76">
        <v>0</v>
      </c>
      <c r="R331" s="76">
        <v>1.4500000000000002</v>
      </c>
      <c r="S331" s="194">
        <v>1.88336872</v>
      </c>
      <c r="T331" s="76">
        <v>8.7768230899999988</v>
      </c>
      <c r="U331" s="76">
        <v>6.5792573999999995</v>
      </c>
      <c r="V331" s="70">
        <v>17.239449209999997</v>
      </c>
    </row>
    <row r="332" spans="1:22" s="13" customFormat="1" ht="15.75">
      <c r="A332" s="40"/>
      <c r="B332" s="200" t="s">
        <v>145</v>
      </c>
      <c r="C332" s="76"/>
      <c r="D332" s="76">
        <v>0</v>
      </c>
      <c r="E332" s="76">
        <v>0</v>
      </c>
      <c r="F332" s="76">
        <v>0</v>
      </c>
      <c r="G332" s="76">
        <v>0</v>
      </c>
      <c r="H332" s="76">
        <v>0</v>
      </c>
      <c r="I332" s="76">
        <v>0</v>
      </c>
      <c r="J332" s="76">
        <v>0</v>
      </c>
      <c r="K332" s="76">
        <v>0</v>
      </c>
      <c r="L332" s="76">
        <v>0</v>
      </c>
      <c r="M332" s="76">
        <v>0</v>
      </c>
      <c r="N332" s="76">
        <v>0</v>
      </c>
      <c r="O332" s="76">
        <v>0</v>
      </c>
      <c r="P332" s="76">
        <v>0</v>
      </c>
      <c r="Q332" s="76">
        <v>0</v>
      </c>
      <c r="R332" s="76">
        <v>0</v>
      </c>
      <c r="S332" s="194">
        <v>0</v>
      </c>
      <c r="T332" s="76">
        <v>0</v>
      </c>
      <c r="U332" s="76">
        <v>0</v>
      </c>
      <c r="V332" s="70">
        <v>0</v>
      </c>
    </row>
    <row r="333" spans="1:22" s="13" customFormat="1" ht="15.75">
      <c r="A333" s="40"/>
      <c r="B333" s="200" t="s">
        <v>146</v>
      </c>
      <c r="C333" s="76"/>
      <c r="D333" s="76">
        <v>0</v>
      </c>
      <c r="E333" s="76">
        <v>0</v>
      </c>
      <c r="F333" s="76">
        <v>0</v>
      </c>
      <c r="G333" s="76">
        <v>0</v>
      </c>
      <c r="H333" s="76">
        <v>0</v>
      </c>
      <c r="I333" s="76">
        <v>0</v>
      </c>
      <c r="J333" s="76">
        <v>0</v>
      </c>
      <c r="K333" s="76">
        <v>0</v>
      </c>
      <c r="L333" s="76">
        <v>0</v>
      </c>
      <c r="M333" s="76">
        <v>0</v>
      </c>
      <c r="N333" s="76">
        <v>0</v>
      </c>
      <c r="O333" s="76">
        <v>0</v>
      </c>
      <c r="P333" s="76">
        <v>0</v>
      </c>
      <c r="Q333" s="76">
        <v>0</v>
      </c>
      <c r="R333" s="76">
        <v>0</v>
      </c>
      <c r="S333" s="194">
        <v>0</v>
      </c>
      <c r="T333" s="76">
        <v>0</v>
      </c>
      <c r="U333" s="76">
        <v>0</v>
      </c>
      <c r="V333" s="70">
        <v>0</v>
      </c>
    </row>
    <row r="334" spans="1:22" s="13" customFormat="1" ht="15.75">
      <c r="A334" s="40"/>
      <c r="B334" s="200" t="s">
        <v>147</v>
      </c>
      <c r="C334" s="76"/>
      <c r="D334" s="76">
        <v>0</v>
      </c>
      <c r="E334" s="76">
        <v>10.35</v>
      </c>
      <c r="F334" s="76">
        <v>0</v>
      </c>
      <c r="G334" s="76">
        <v>0</v>
      </c>
      <c r="H334" s="76">
        <v>0</v>
      </c>
      <c r="I334" s="76">
        <v>64.922737929999997</v>
      </c>
      <c r="J334" s="76">
        <v>62.25332302053048</v>
      </c>
      <c r="K334" s="76">
        <v>0</v>
      </c>
      <c r="L334" s="76">
        <v>1.05</v>
      </c>
      <c r="M334" s="76">
        <v>0</v>
      </c>
      <c r="N334" s="76">
        <v>0.4</v>
      </c>
      <c r="O334" s="76">
        <v>0</v>
      </c>
      <c r="P334" s="76">
        <v>0</v>
      </c>
      <c r="Q334" s="76">
        <v>0</v>
      </c>
      <c r="R334" s="76">
        <v>1.4500000000000002</v>
      </c>
      <c r="S334" s="194">
        <v>1.88336872</v>
      </c>
      <c r="T334" s="76">
        <v>8.7768230899999988</v>
      </c>
      <c r="U334" s="76">
        <v>6.5792573999999995</v>
      </c>
      <c r="V334" s="70">
        <v>17.239449209999997</v>
      </c>
    </row>
    <row r="335" spans="1:22" s="13" customFormat="1" ht="15.75">
      <c r="A335" s="40"/>
      <c r="B335" s="200" t="s">
        <v>148</v>
      </c>
      <c r="C335" s="76"/>
      <c r="D335" s="76">
        <v>0</v>
      </c>
      <c r="E335" s="76">
        <v>0</v>
      </c>
      <c r="F335" s="76">
        <v>0</v>
      </c>
      <c r="G335" s="76">
        <v>0</v>
      </c>
      <c r="H335" s="76">
        <v>0</v>
      </c>
      <c r="I335" s="76">
        <v>0</v>
      </c>
      <c r="J335" s="76">
        <v>0</v>
      </c>
      <c r="K335" s="76">
        <v>0</v>
      </c>
      <c r="L335" s="76">
        <v>0</v>
      </c>
      <c r="M335" s="76">
        <v>0</v>
      </c>
      <c r="N335" s="76">
        <v>0</v>
      </c>
      <c r="O335" s="76">
        <v>0</v>
      </c>
      <c r="P335" s="76">
        <v>0</v>
      </c>
      <c r="Q335" s="76">
        <v>0</v>
      </c>
      <c r="R335" s="76">
        <v>0</v>
      </c>
      <c r="S335" s="194">
        <v>0</v>
      </c>
      <c r="T335" s="76">
        <v>0</v>
      </c>
      <c r="U335" s="76">
        <v>0</v>
      </c>
      <c r="V335" s="70">
        <v>0</v>
      </c>
    </row>
    <row r="336" spans="1:22" s="13" customFormat="1" ht="15.75">
      <c r="A336" s="40"/>
      <c r="B336" s="200" t="s">
        <v>149</v>
      </c>
      <c r="C336" s="76"/>
      <c r="D336" s="76">
        <v>0</v>
      </c>
      <c r="E336" s="76">
        <v>0</v>
      </c>
      <c r="F336" s="76">
        <v>0</v>
      </c>
      <c r="G336" s="76">
        <v>0</v>
      </c>
      <c r="H336" s="76">
        <v>0</v>
      </c>
      <c r="I336" s="76">
        <v>2.9325409100000002</v>
      </c>
      <c r="J336" s="76">
        <v>0</v>
      </c>
      <c r="K336" s="76">
        <v>0</v>
      </c>
      <c r="L336" s="76">
        <v>0</v>
      </c>
      <c r="M336" s="76">
        <v>0</v>
      </c>
      <c r="N336" s="76">
        <v>0</v>
      </c>
      <c r="O336" s="76">
        <v>0</v>
      </c>
      <c r="P336" s="76">
        <v>0</v>
      </c>
      <c r="Q336" s="76">
        <v>0</v>
      </c>
      <c r="R336" s="76">
        <v>0</v>
      </c>
      <c r="S336" s="194">
        <v>0</v>
      </c>
      <c r="T336" s="76">
        <v>0</v>
      </c>
      <c r="U336" s="76">
        <v>0</v>
      </c>
      <c r="V336" s="70">
        <v>0</v>
      </c>
    </row>
    <row r="337" spans="1:23" s="27" customFormat="1" ht="15.75">
      <c r="A337" s="18"/>
      <c r="B337" s="203" t="s">
        <v>40</v>
      </c>
      <c r="C337" s="204"/>
      <c r="D337" s="198"/>
      <c r="E337" s="198"/>
      <c r="F337" s="198"/>
      <c r="G337" s="204"/>
      <c r="H337" s="204"/>
      <c r="I337" s="198"/>
      <c r="J337" s="198"/>
      <c r="K337" s="198"/>
      <c r="L337" s="198"/>
      <c r="M337" s="198"/>
      <c r="N337" s="198"/>
      <c r="O337" s="198"/>
      <c r="P337" s="198"/>
      <c r="Q337" s="198"/>
      <c r="R337" s="198"/>
      <c r="S337" s="249"/>
      <c r="T337" s="198"/>
      <c r="U337" s="198"/>
      <c r="V337" s="36"/>
      <c r="W337" s="28"/>
    </row>
    <row r="338" spans="1:23" s="29" customFormat="1" ht="60">
      <c r="A338" s="20">
        <v>10</v>
      </c>
      <c r="B338" s="205" t="s">
        <v>41</v>
      </c>
      <c r="C338" s="206" t="s">
        <v>27</v>
      </c>
      <c r="D338" s="199">
        <v>0.24399999999999999</v>
      </c>
      <c r="E338" s="199">
        <v>0</v>
      </c>
      <c r="F338" s="199"/>
      <c r="G338" s="206">
        <v>2013</v>
      </c>
      <c r="H338" s="206">
        <v>2017</v>
      </c>
      <c r="I338" s="199">
        <v>0.59260682000000009</v>
      </c>
      <c r="J338" s="199">
        <v>0.40000000000000008</v>
      </c>
      <c r="K338" s="199">
        <v>0</v>
      </c>
      <c r="L338" s="199">
        <v>0</v>
      </c>
      <c r="M338" s="199">
        <v>0.09</v>
      </c>
      <c r="N338" s="199">
        <v>0</v>
      </c>
      <c r="O338" s="199">
        <v>0.08</v>
      </c>
      <c r="P338" s="199">
        <v>0</v>
      </c>
      <c r="Q338" s="199">
        <v>0.16999999999999998</v>
      </c>
      <c r="R338" s="199">
        <v>0</v>
      </c>
      <c r="S338" s="250">
        <v>0</v>
      </c>
      <c r="T338" s="199">
        <v>0.2</v>
      </c>
      <c r="U338" s="199">
        <v>0.2</v>
      </c>
      <c r="V338" s="34">
        <v>0.4</v>
      </c>
    </row>
    <row r="339" spans="1:23" s="13" customFormat="1" ht="15.75">
      <c r="A339" s="40"/>
      <c r="B339" s="207" t="s">
        <v>132</v>
      </c>
      <c r="C339" s="77"/>
      <c r="D339" s="199">
        <v>0.24399999999999999</v>
      </c>
      <c r="E339" s="199">
        <v>0</v>
      </c>
      <c r="F339" s="199"/>
      <c r="G339" s="206"/>
      <c r="H339" s="206"/>
      <c r="I339" s="199">
        <v>0.59260681999999998</v>
      </c>
      <c r="J339" s="199">
        <v>0.39999999999999997</v>
      </c>
      <c r="K339" s="199">
        <v>0</v>
      </c>
      <c r="L339" s="199">
        <v>0</v>
      </c>
      <c r="M339" s="199">
        <v>0.09</v>
      </c>
      <c r="N339" s="199">
        <v>0</v>
      </c>
      <c r="O339" s="199">
        <v>0.08</v>
      </c>
      <c r="P339" s="199">
        <v>0</v>
      </c>
      <c r="Q339" s="199">
        <v>0.16999999999999998</v>
      </c>
      <c r="R339" s="199">
        <v>0</v>
      </c>
      <c r="S339" s="250">
        <v>0</v>
      </c>
      <c r="T339" s="199">
        <v>0.2</v>
      </c>
      <c r="U339" s="199">
        <v>0.2</v>
      </c>
      <c r="V339" s="34">
        <v>0.4</v>
      </c>
    </row>
    <row r="340" spans="1:23" s="13" customFormat="1" ht="15.75">
      <c r="A340" s="40"/>
      <c r="B340" s="207" t="s">
        <v>133</v>
      </c>
      <c r="C340" s="77"/>
      <c r="D340" s="199">
        <v>0.24399999999999999</v>
      </c>
      <c r="E340" s="199">
        <v>0</v>
      </c>
      <c r="F340" s="199"/>
      <c r="G340" s="206"/>
      <c r="H340" s="206"/>
      <c r="I340" s="199">
        <v>0.59260681999999998</v>
      </c>
      <c r="J340" s="199">
        <v>0.39999999999999997</v>
      </c>
      <c r="K340" s="199">
        <v>0</v>
      </c>
      <c r="L340" s="199">
        <v>0</v>
      </c>
      <c r="M340" s="199">
        <v>0.09</v>
      </c>
      <c r="N340" s="199">
        <v>0</v>
      </c>
      <c r="O340" s="199">
        <v>0.08</v>
      </c>
      <c r="P340" s="199">
        <v>0</v>
      </c>
      <c r="Q340" s="199">
        <v>0.16999999999999998</v>
      </c>
      <c r="R340" s="199">
        <v>0</v>
      </c>
      <c r="S340" s="250">
        <v>0</v>
      </c>
      <c r="T340" s="199">
        <v>0.2</v>
      </c>
      <c r="U340" s="199">
        <v>0.2</v>
      </c>
      <c r="V340" s="34">
        <v>0.4</v>
      </c>
    </row>
    <row r="341" spans="1:23" s="13" customFormat="1" ht="15.75">
      <c r="A341" s="40"/>
      <c r="B341" s="207" t="s">
        <v>134</v>
      </c>
      <c r="C341" s="77"/>
      <c r="D341" s="199">
        <v>0.16399999999999998</v>
      </c>
      <c r="E341" s="199">
        <v>0</v>
      </c>
      <c r="F341" s="199"/>
      <c r="G341" s="206"/>
      <c r="H341" s="206"/>
      <c r="I341" s="199">
        <v>0.39260681999999997</v>
      </c>
      <c r="J341" s="199">
        <v>0.19999999999999996</v>
      </c>
      <c r="K341" s="199">
        <v>0</v>
      </c>
      <c r="L341" s="199">
        <v>0</v>
      </c>
      <c r="M341" s="199">
        <v>0.09</v>
      </c>
      <c r="N341" s="199">
        <v>0</v>
      </c>
      <c r="O341" s="199">
        <v>0</v>
      </c>
      <c r="P341" s="199">
        <v>0</v>
      </c>
      <c r="Q341" s="199">
        <v>0.09</v>
      </c>
      <c r="R341" s="199">
        <v>0</v>
      </c>
      <c r="S341" s="250">
        <v>0</v>
      </c>
      <c r="T341" s="199">
        <v>0.2</v>
      </c>
      <c r="U341" s="199">
        <v>0</v>
      </c>
      <c r="V341" s="34">
        <v>0.2</v>
      </c>
    </row>
    <row r="342" spans="1:23" s="13" customFormat="1" ht="15.75">
      <c r="A342" s="40"/>
      <c r="B342" s="207" t="s">
        <v>135</v>
      </c>
      <c r="C342" s="77"/>
      <c r="D342" s="199"/>
      <c r="E342" s="199"/>
      <c r="F342" s="199"/>
      <c r="G342" s="206"/>
      <c r="H342" s="206"/>
      <c r="I342" s="199"/>
      <c r="J342" s="199"/>
      <c r="K342" s="199"/>
      <c r="L342" s="199"/>
      <c r="M342" s="199"/>
      <c r="N342" s="199"/>
      <c r="O342" s="199"/>
      <c r="P342" s="199"/>
      <c r="Q342" s="199">
        <v>0</v>
      </c>
      <c r="R342" s="199">
        <v>0</v>
      </c>
      <c r="S342" s="250"/>
      <c r="T342" s="199"/>
      <c r="U342" s="199"/>
      <c r="V342" s="34">
        <v>0</v>
      </c>
    </row>
    <row r="343" spans="1:23" s="13" customFormat="1" ht="15.75">
      <c r="A343" s="40"/>
      <c r="B343" s="207" t="s">
        <v>136</v>
      </c>
      <c r="C343" s="77"/>
      <c r="D343" s="199"/>
      <c r="E343" s="199"/>
      <c r="F343" s="199"/>
      <c r="G343" s="206"/>
      <c r="H343" s="206"/>
      <c r="I343" s="199"/>
      <c r="J343" s="199"/>
      <c r="K343" s="199"/>
      <c r="L343" s="199"/>
      <c r="M343" s="199"/>
      <c r="N343" s="199"/>
      <c r="O343" s="199"/>
      <c r="P343" s="199"/>
      <c r="Q343" s="199">
        <v>0</v>
      </c>
      <c r="R343" s="199">
        <v>0</v>
      </c>
      <c r="S343" s="250"/>
      <c r="T343" s="199"/>
      <c r="U343" s="199"/>
      <c r="V343" s="34">
        <v>0</v>
      </c>
    </row>
    <row r="344" spans="1:23" s="13" customFormat="1" ht="15.75">
      <c r="A344" s="40"/>
      <c r="B344" s="207" t="s">
        <v>137</v>
      </c>
      <c r="C344" s="77"/>
      <c r="D344" s="199"/>
      <c r="E344" s="199"/>
      <c r="F344" s="199"/>
      <c r="G344" s="206"/>
      <c r="H344" s="206"/>
      <c r="I344" s="199"/>
      <c r="J344" s="199"/>
      <c r="K344" s="199"/>
      <c r="L344" s="199"/>
      <c r="M344" s="199"/>
      <c r="N344" s="199"/>
      <c r="O344" s="199"/>
      <c r="P344" s="199"/>
      <c r="Q344" s="199">
        <v>0</v>
      </c>
      <c r="R344" s="199">
        <v>0</v>
      </c>
      <c r="S344" s="250"/>
      <c r="T344" s="199"/>
      <c r="U344" s="199"/>
      <c r="V344" s="34">
        <v>0</v>
      </c>
    </row>
    <row r="345" spans="1:23" s="13" customFormat="1" ht="15.75">
      <c r="A345" s="40"/>
      <c r="B345" s="207" t="s">
        <v>138</v>
      </c>
      <c r="C345" s="77"/>
      <c r="D345" s="199">
        <v>0.16399999999999998</v>
      </c>
      <c r="E345" s="199"/>
      <c r="F345" s="199"/>
      <c r="G345" s="206"/>
      <c r="H345" s="206"/>
      <c r="I345" s="199">
        <v>0.39260681999999997</v>
      </c>
      <c r="J345" s="199">
        <v>0.19999999999999996</v>
      </c>
      <c r="K345" s="199"/>
      <c r="L345" s="199"/>
      <c r="M345" s="199">
        <v>0.09</v>
      </c>
      <c r="N345" s="199"/>
      <c r="O345" s="199"/>
      <c r="P345" s="199"/>
      <c r="Q345" s="199">
        <v>0.09</v>
      </c>
      <c r="R345" s="199">
        <v>0</v>
      </c>
      <c r="S345" s="250"/>
      <c r="T345" s="199">
        <v>0.2</v>
      </c>
      <c r="U345" s="199"/>
      <c r="V345" s="34">
        <v>0.2</v>
      </c>
    </row>
    <row r="346" spans="1:23" s="13" customFormat="1" ht="15.75">
      <c r="A346" s="40"/>
      <c r="B346" s="207" t="s">
        <v>139</v>
      </c>
      <c r="C346" s="77"/>
      <c r="D346" s="199">
        <v>0.08</v>
      </c>
      <c r="E346" s="199">
        <v>0</v>
      </c>
      <c r="F346" s="199"/>
      <c r="G346" s="206"/>
      <c r="H346" s="206"/>
      <c r="I346" s="199">
        <v>0.2</v>
      </c>
      <c r="J346" s="199">
        <v>0.2</v>
      </c>
      <c r="K346" s="199">
        <v>0</v>
      </c>
      <c r="L346" s="199">
        <v>0</v>
      </c>
      <c r="M346" s="199">
        <v>0</v>
      </c>
      <c r="N346" s="199">
        <v>0</v>
      </c>
      <c r="O346" s="199">
        <v>0.08</v>
      </c>
      <c r="P346" s="199">
        <v>0</v>
      </c>
      <c r="Q346" s="199">
        <v>0.08</v>
      </c>
      <c r="R346" s="199">
        <v>0</v>
      </c>
      <c r="S346" s="250">
        <v>0</v>
      </c>
      <c r="T346" s="199">
        <v>0</v>
      </c>
      <c r="U346" s="199">
        <v>0.2</v>
      </c>
      <c r="V346" s="34">
        <v>0.2</v>
      </c>
    </row>
    <row r="347" spans="1:23" s="13" customFormat="1" ht="15.75">
      <c r="A347" s="40"/>
      <c r="B347" s="207" t="s">
        <v>140</v>
      </c>
      <c r="C347" s="77"/>
      <c r="D347" s="199"/>
      <c r="E347" s="199"/>
      <c r="F347" s="199"/>
      <c r="G347" s="206"/>
      <c r="H347" s="206"/>
      <c r="I347" s="199"/>
      <c r="J347" s="199"/>
      <c r="K347" s="199"/>
      <c r="L347" s="199"/>
      <c r="M347" s="199"/>
      <c r="N347" s="199"/>
      <c r="O347" s="199"/>
      <c r="P347" s="199"/>
      <c r="Q347" s="199">
        <v>0</v>
      </c>
      <c r="R347" s="199">
        <v>0</v>
      </c>
      <c r="S347" s="250"/>
      <c r="T347" s="199"/>
      <c r="U347" s="199"/>
      <c r="V347" s="34">
        <v>0</v>
      </c>
    </row>
    <row r="348" spans="1:23" s="13" customFormat="1" ht="15.75">
      <c r="A348" s="40"/>
      <c r="B348" s="207" t="s">
        <v>141</v>
      </c>
      <c r="C348" s="77"/>
      <c r="D348" s="199"/>
      <c r="E348" s="199"/>
      <c r="F348" s="199"/>
      <c r="G348" s="206"/>
      <c r="H348" s="206"/>
      <c r="I348" s="199"/>
      <c r="J348" s="199"/>
      <c r="K348" s="199"/>
      <c r="L348" s="199"/>
      <c r="M348" s="199"/>
      <c r="N348" s="199"/>
      <c r="O348" s="199"/>
      <c r="P348" s="199"/>
      <c r="Q348" s="199">
        <v>0</v>
      </c>
      <c r="R348" s="199">
        <v>0</v>
      </c>
      <c r="S348" s="250"/>
      <c r="T348" s="199"/>
      <c r="U348" s="199"/>
      <c r="V348" s="34">
        <v>0</v>
      </c>
    </row>
    <row r="349" spans="1:23" s="13" customFormat="1" ht="15.75">
      <c r="A349" s="40"/>
      <c r="B349" s="207" t="s">
        <v>142</v>
      </c>
      <c r="C349" s="77"/>
      <c r="D349" s="199"/>
      <c r="E349" s="199"/>
      <c r="F349" s="199"/>
      <c r="G349" s="206"/>
      <c r="H349" s="206"/>
      <c r="I349" s="199"/>
      <c r="J349" s="199"/>
      <c r="K349" s="199"/>
      <c r="L349" s="199"/>
      <c r="M349" s="199"/>
      <c r="N349" s="199"/>
      <c r="O349" s="199"/>
      <c r="P349" s="199"/>
      <c r="Q349" s="199">
        <v>0</v>
      </c>
      <c r="R349" s="199">
        <v>0</v>
      </c>
      <c r="S349" s="250"/>
      <c r="T349" s="199"/>
      <c r="U349" s="199"/>
      <c r="V349" s="34">
        <v>0</v>
      </c>
    </row>
    <row r="350" spans="1:23" s="13" customFormat="1" ht="15.75">
      <c r="A350" s="40"/>
      <c r="B350" s="207" t="s">
        <v>143</v>
      </c>
      <c r="C350" s="77"/>
      <c r="D350" s="199">
        <v>0.08</v>
      </c>
      <c r="E350" s="199"/>
      <c r="F350" s="199"/>
      <c r="G350" s="206"/>
      <c r="H350" s="206"/>
      <c r="I350" s="199">
        <v>0.2</v>
      </c>
      <c r="J350" s="199">
        <v>0.2</v>
      </c>
      <c r="K350" s="199"/>
      <c r="L350" s="199"/>
      <c r="M350" s="199"/>
      <c r="N350" s="199"/>
      <c r="O350" s="199">
        <v>0.08</v>
      </c>
      <c r="P350" s="199"/>
      <c r="Q350" s="199">
        <v>0.08</v>
      </c>
      <c r="R350" s="199">
        <v>0</v>
      </c>
      <c r="S350" s="250"/>
      <c r="T350" s="199"/>
      <c r="U350" s="199">
        <v>0.2</v>
      </c>
      <c r="V350" s="34">
        <v>0.2</v>
      </c>
    </row>
    <row r="351" spans="1:23" s="13" customFormat="1" ht="15.75">
      <c r="A351" s="40"/>
      <c r="B351" s="207" t="s">
        <v>144</v>
      </c>
      <c r="C351" s="77"/>
      <c r="D351" s="199">
        <v>0</v>
      </c>
      <c r="E351" s="199">
        <v>0</v>
      </c>
      <c r="F351" s="199"/>
      <c r="G351" s="206"/>
      <c r="H351" s="206"/>
      <c r="I351" s="199">
        <v>0</v>
      </c>
      <c r="J351" s="199">
        <v>0</v>
      </c>
      <c r="K351" s="199">
        <v>0</v>
      </c>
      <c r="L351" s="199">
        <v>0</v>
      </c>
      <c r="M351" s="199">
        <v>0</v>
      </c>
      <c r="N351" s="199">
        <v>0</v>
      </c>
      <c r="O351" s="199">
        <v>0</v>
      </c>
      <c r="P351" s="199">
        <v>0</v>
      </c>
      <c r="Q351" s="199">
        <v>0</v>
      </c>
      <c r="R351" s="199">
        <v>0</v>
      </c>
      <c r="S351" s="250">
        <v>0</v>
      </c>
      <c r="T351" s="199">
        <v>0</v>
      </c>
      <c r="U351" s="199">
        <v>0</v>
      </c>
      <c r="V351" s="34">
        <v>0</v>
      </c>
    </row>
    <row r="352" spans="1:23" s="13" customFormat="1" ht="15.75">
      <c r="A352" s="40"/>
      <c r="B352" s="207" t="s">
        <v>145</v>
      </c>
      <c r="C352" s="77"/>
      <c r="D352" s="199"/>
      <c r="E352" s="199"/>
      <c r="F352" s="199"/>
      <c r="G352" s="206"/>
      <c r="H352" s="206"/>
      <c r="I352" s="199"/>
      <c r="J352" s="199"/>
      <c r="K352" s="199"/>
      <c r="L352" s="199"/>
      <c r="M352" s="199"/>
      <c r="N352" s="199"/>
      <c r="O352" s="199"/>
      <c r="P352" s="199"/>
      <c r="Q352" s="199">
        <v>0</v>
      </c>
      <c r="R352" s="199">
        <v>0</v>
      </c>
      <c r="S352" s="250"/>
      <c r="T352" s="199"/>
      <c r="U352" s="199"/>
      <c r="V352" s="34">
        <v>0</v>
      </c>
    </row>
    <row r="353" spans="1:68" s="13" customFormat="1" ht="15.75">
      <c r="A353" s="40"/>
      <c r="B353" s="207" t="s">
        <v>146</v>
      </c>
      <c r="C353" s="77"/>
      <c r="D353" s="199"/>
      <c r="E353" s="199"/>
      <c r="F353" s="199"/>
      <c r="G353" s="206"/>
      <c r="H353" s="206"/>
      <c r="I353" s="199"/>
      <c r="J353" s="199"/>
      <c r="K353" s="199"/>
      <c r="L353" s="199"/>
      <c r="M353" s="199"/>
      <c r="N353" s="199"/>
      <c r="O353" s="199"/>
      <c r="P353" s="199"/>
      <c r="Q353" s="199">
        <v>0</v>
      </c>
      <c r="R353" s="199">
        <v>0</v>
      </c>
      <c r="S353" s="250"/>
      <c r="T353" s="199"/>
      <c r="U353" s="199"/>
      <c r="V353" s="34">
        <v>0</v>
      </c>
    </row>
    <row r="354" spans="1:68" s="13" customFormat="1" ht="15.75">
      <c r="A354" s="40"/>
      <c r="B354" s="207" t="s">
        <v>147</v>
      </c>
      <c r="C354" s="77"/>
      <c r="D354" s="199"/>
      <c r="E354" s="199"/>
      <c r="F354" s="199"/>
      <c r="G354" s="206"/>
      <c r="H354" s="206"/>
      <c r="I354" s="199"/>
      <c r="J354" s="199"/>
      <c r="K354" s="199"/>
      <c r="L354" s="199"/>
      <c r="M354" s="199"/>
      <c r="N354" s="199"/>
      <c r="O354" s="199"/>
      <c r="P354" s="199"/>
      <c r="Q354" s="199">
        <v>0</v>
      </c>
      <c r="R354" s="199">
        <v>0</v>
      </c>
      <c r="S354" s="250"/>
      <c r="T354" s="199"/>
      <c r="U354" s="199"/>
      <c r="V354" s="34">
        <v>0</v>
      </c>
    </row>
    <row r="355" spans="1:68" s="13" customFormat="1" ht="15.75">
      <c r="A355" s="40"/>
      <c r="B355" s="207" t="s">
        <v>148</v>
      </c>
      <c r="C355" s="77"/>
      <c r="D355" s="199"/>
      <c r="E355" s="199"/>
      <c r="F355" s="199"/>
      <c r="G355" s="206"/>
      <c r="H355" s="206"/>
      <c r="I355" s="199"/>
      <c r="J355" s="199"/>
      <c r="K355" s="199"/>
      <c r="L355" s="199"/>
      <c r="M355" s="199"/>
      <c r="N355" s="199"/>
      <c r="O355" s="199"/>
      <c r="P355" s="199"/>
      <c r="Q355" s="199">
        <v>0</v>
      </c>
      <c r="R355" s="199">
        <v>0</v>
      </c>
      <c r="S355" s="250"/>
      <c r="T355" s="199"/>
      <c r="U355" s="199"/>
      <c r="V355" s="34">
        <v>0</v>
      </c>
    </row>
    <row r="356" spans="1:68" s="13" customFormat="1" ht="15.75">
      <c r="A356" s="40"/>
      <c r="B356" s="207" t="s">
        <v>149</v>
      </c>
      <c r="C356" s="77"/>
      <c r="D356" s="199"/>
      <c r="E356" s="199"/>
      <c r="F356" s="199"/>
      <c r="G356" s="206"/>
      <c r="H356" s="206"/>
      <c r="I356" s="199"/>
      <c r="J356" s="199"/>
      <c r="K356" s="199"/>
      <c r="L356" s="199"/>
      <c r="M356" s="199"/>
      <c r="N356" s="199"/>
      <c r="O356" s="199"/>
      <c r="P356" s="199"/>
      <c r="Q356" s="199">
        <v>0</v>
      </c>
      <c r="R356" s="199">
        <v>0</v>
      </c>
      <c r="S356" s="250"/>
      <c r="T356" s="199"/>
      <c r="U356" s="199"/>
      <c r="V356" s="34">
        <v>0</v>
      </c>
    </row>
    <row r="357" spans="1:68" s="9" customFormat="1" ht="15.75">
      <c r="A357" s="30"/>
      <c r="B357" s="208" t="s">
        <v>42</v>
      </c>
      <c r="C357" s="212"/>
      <c r="D357" s="197">
        <v>0.24399999999999999</v>
      </c>
      <c r="E357" s="197">
        <v>0</v>
      </c>
      <c r="F357" s="76">
        <v>0</v>
      </c>
      <c r="G357" s="212"/>
      <c r="H357" s="212"/>
      <c r="I357" s="197">
        <v>0.59260682000000009</v>
      </c>
      <c r="J357" s="197">
        <v>0.40000000000000008</v>
      </c>
      <c r="K357" s="197">
        <v>0</v>
      </c>
      <c r="L357" s="197">
        <v>0</v>
      </c>
      <c r="M357" s="197">
        <v>0.09</v>
      </c>
      <c r="N357" s="197">
        <v>0</v>
      </c>
      <c r="O357" s="197">
        <v>0.08</v>
      </c>
      <c r="P357" s="197">
        <v>0</v>
      </c>
      <c r="Q357" s="197">
        <v>0.16999999999999998</v>
      </c>
      <c r="R357" s="197">
        <v>0</v>
      </c>
      <c r="S357" s="248">
        <v>0</v>
      </c>
      <c r="T357" s="197">
        <v>0.2</v>
      </c>
      <c r="U357" s="197">
        <v>0.2</v>
      </c>
      <c r="V357" s="35">
        <v>0.4</v>
      </c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/>
      <c r="BI357" s="8"/>
      <c r="BJ357" s="8"/>
      <c r="BK357" s="8"/>
      <c r="BL357" s="8"/>
      <c r="BM357" s="8"/>
      <c r="BN357" s="8"/>
      <c r="BO357" s="8"/>
      <c r="BP357" s="8"/>
    </row>
    <row r="358" spans="1:68" s="13" customFormat="1" ht="15.75">
      <c r="A358" s="40"/>
      <c r="B358" s="200" t="s">
        <v>132</v>
      </c>
      <c r="C358" s="76"/>
      <c r="D358" s="76">
        <v>0.24399999999999999</v>
      </c>
      <c r="E358" s="76">
        <v>0</v>
      </c>
      <c r="F358" s="76">
        <v>0</v>
      </c>
      <c r="G358" s="76">
        <v>0</v>
      </c>
      <c r="H358" s="76">
        <v>0</v>
      </c>
      <c r="I358" s="76">
        <v>0.59260681999999998</v>
      </c>
      <c r="J358" s="76">
        <v>0.39999999999999997</v>
      </c>
      <c r="K358" s="76">
        <v>0</v>
      </c>
      <c r="L358" s="76">
        <v>0</v>
      </c>
      <c r="M358" s="76">
        <v>0.09</v>
      </c>
      <c r="N358" s="76">
        <v>0</v>
      </c>
      <c r="O358" s="76">
        <v>0.08</v>
      </c>
      <c r="P358" s="76">
        <v>0</v>
      </c>
      <c r="Q358" s="76">
        <v>0.16999999999999998</v>
      </c>
      <c r="R358" s="76">
        <v>0</v>
      </c>
      <c r="S358" s="194">
        <v>0</v>
      </c>
      <c r="T358" s="76">
        <v>0.2</v>
      </c>
      <c r="U358" s="76">
        <v>0.2</v>
      </c>
      <c r="V358" s="70">
        <v>0.4</v>
      </c>
    </row>
    <row r="359" spans="1:68" s="13" customFormat="1" ht="15.75">
      <c r="A359" s="40"/>
      <c r="B359" s="200" t="s">
        <v>133</v>
      </c>
      <c r="C359" s="76"/>
      <c r="D359" s="76">
        <v>0.24399999999999999</v>
      </c>
      <c r="E359" s="76">
        <v>0</v>
      </c>
      <c r="F359" s="76">
        <v>0</v>
      </c>
      <c r="G359" s="76">
        <v>0</v>
      </c>
      <c r="H359" s="76">
        <v>0</v>
      </c>
      <c r="I359" s="76">
        <v>0.59260681999999998</v>
      </c>
      <c r="J359" s="76">
        <v>0.39999999999999997</v>
      </c>
      <c r="K359" s="76">
        <v>0</v>
      </c>
      <c r="L359" s="76">
        <v>0</v>
      </c>
      <c r="M359" s="76">
        <v>0.09</v>
      </c>
      <c r="N359" s="76">
        <v>0</v>
      </c>
      <c r="O359" s="76">
        <v>0.08</v>
      </c>
      <c r="P359" s="76">
        <v>0</v>
      </c>
      <c r="Q359" s="76">
        <v>0.16999999999999998</v>
      </c>
      <c r="R359" s="76">
        <v>0</v>
      </c>
      <c r="S359" s="194">
        <v>0</v>
      </c>
      <c r="T359" s="76">
        <v>0.2</v>
      </c>
      <c r="U359" s="76">
        <v>0.2</v>
      </c>
      <c r="V359" s="70">
        <v>0.4</v>
      </c>
    </row>
    <row r="360" spans="1:68" s="13" customFormat="1" ht="15.75">
      <c r="A360" s="40"/>
      <c r="B360" s="200" t="s">
        <v>134</v>
      </c>
      <c r="C360" s="76"/>
      <c r="D360" s="76">
        <v>0.16399999999999998</v>
      </c>
      <c r="E360" s="76">
        <v>0</v>
      </c>
      <c r="F360" s="76">
        <v>0</v>
      </c>
      <c r="G360" s="76">
        <v>0</v>
      </c>
      <c r="H360" s="76">
        <v>0</v>
      </c>
      <c r="I360" s="76">
        <v>0.39260681999999997</v>
      </c>
      <c r="J360" s="76">
        <v>0.19999999999999996</v>
      </c>
      <c r="K360" s="76">
        <v>0</v>
      </c>
      <c r="L360" s="76">
        <v>0</v>
      </c>
      <c r="M360" s="76">
        <v>0.09</v>
      </c>
      <c r="N360" s="76">
        <v>0</v>
      </c>
      <c r="O360" s="76">
        <v>0</v>
      </c>
      <c r="P360" s="76">
        <v>0</v>
      </c>
      <c r="Q360" s="76">
        <v>0.09</v>
      </c>
      <c r="R360" s="76">
        <v>0</v>
      </c>
      <c r="S360" s="194">
        <v>0</v>
      </c>
      <c r="T360" s="76">
        <v>0.2</v>
      </c>
      <c r="U360" s="76">
        <v>0</v>
      </c>
      <c r="V360" s="70">
        <v>0.2</v>
      </c>
    </row>
    <row r="361" spans="1:68" s="13" customFormat="1" ht="15.75">
      <c r="A361" s="40"/>
      <c r="B361" s="200" t="s">
        <v>135</v>
      </c>
      <c r="C361" s="76"/>
      <c r="D361" s="76">
        <v>0</v>
      </c>
      <c r="E361" s="76">
        <v>0</v>
      </c>
      <c r="F361" s="76">
        <v>0</v>
      </c>
      <c r="G361" s="76">
        <v>0</v>
      </c>
      <c r="H361" s="76">
        <v>0</v>
      </c>
      <c r="I361" s="76">
        <v>0</v>
      </c>
      <c r="J361" s="76">
        <v>0</v>
      </c>
      <c r="K361" s="76">
        <v>0</v>
      </c>
      <c r="L361" s="76">
        <v>0</v>
      </c>
      <c r="M361" s="76">
        <v>0</v>
      </c>
      <c r="N361" s="76">
        <v>0</v>
      </c>
      <c r="O361" s="76">
        <v>0</v>
      </c>
      <c r="P361" s="76">
        <v>0</v>
      </c>
      <c r="Q361" s="76">
        <v>0</v>
      </c>
      <c r="R361" s="76">
        <v>0</v>
      </c>
      <c r="S361" s="194">
        <v>0</v>
      </c>
      <c r="T361" s="76">
        <v>0</v>
      </c>
      <c r="U361" s="76">
        <v>0</v>
      </c>
      <c r="V361" s="70">
        <v>0</v>
      </c>
    </row>
    <row r="362" spans="1:68" s="13" customFormat="1" ht="15.75">
      <c r="A362" s="40"/>
      <c r="B362" s="200" t="s">
        <v>136</v>
      </c>
      <c r="C362" s="76"/>
      <c r="D362" s="76">
        <v>0</v>
      </c>
      <c r="E362" s="76">
        <v>0</v>
      </c>
      <c r="F362" s="76">
        <v>0</v>
      </c>
      <c r="G362" s="76">
        <v>0</v>
      </c>
      <c r="H362" s="76">
        <v>0</v>
      </c>
      <c r="I362" s="76">
        <v>0</v>
      </c>
      <c r="J362" s="76">
        <v>0</v>
      </c>
      <c r="K362" s="76">
        <v>0</v>
      </c>
      <c r="L362" s="76">
        <v>0</v>
      </c>
      <c r="M362" s="76">
        <v>0</v>
      </c>
      <c r="N362" s="76">
        <v>0</v>
      </c>
      <c r="O362" s="76">
        <v>0</v>
      </c>
      <c r="P362" s="76">
        <v>0</v>
      </c>
      <c r="Q362" s="76">
        <v>0</v>
      </c>
      <c r="R362" s="76">
        <v>0</v>
      </c>
      <c r="S362" s="194">
        <v>0</v>
      </c>
      <c r="T362" s="76">
        <v>0</v>
      </c>
      <c r="U362" s="76">
        <v>0</v>
      </c>
      <c r="V362" s="70">
        <v>0</v>
      </c>
    </row>
    <row r="363" spans="1:68" s="13" customFormat="1" ht="15.75">
      <c r="A363" s="40"/>
      <c r="B363" s="200" t="s">
        <v>137</v>
      </c>
      <c r="C363" s="76"/>
      <c r="D363" s="76">
        <v>0</v>
      </c>
      <c r="E363" s="76">
        <v>0</v>
      </c>
      <c r="F363" s="76">
        <v>0</v>
      </c>
      <c r="G363" s="76">
        <v>0</v>
      </c>
      <c r="H363" s="76">
        <v>0</v>
      </c>
      <c r="I363" s="76">
        <v>0</v>
      </c>
      <c r="J363" s="76">
        <v>0</v>
      </c>
      <c r="K363" s="76">
        <v>0</v>
      </c>
      <c r="L363" s="76">
        <v>0</v>
      </c>
      <c r="M363" s="76">
        <v>0</v>
      </c>
      <c r="N363" s="76">
        <v>0</v>
      </c>
      <c r="O363" s="76">
        <v>0</v>
      </c>
      <c r="P363" s="76">
        <v>0</v>
      </c>
      <c r="Q363" s="76">
        <v>0</v>
      </c>
      <c r="R363" s="76">
        <v>0</v>
      </c>
      <c r="S363" s="194">
        <v>0</v>
      </c>
      <c r="T363" s="76">
        <v>0</v>
      </c>
      <c r="U363" s="76">
        <v>0</v>
      </c>
      <c r="V363" s="70">
        <v>0</v>
      </c>
    </row>
    <row r="364" spans="1:68" s="13" customFormat="1" ht="15.75">
      <c r="A364" s="40"/>
      <c r="B364" s="200" t="s">
        <v>138</v>
      </c>
      <c r="C364" s="76"/>
      <c r="D364" s="76">
        <v>0.16399999999999998</v>
      </c>
      <c r="E364" s="76">
        <v>0</v>
      </c>
      <c r="F364" s="76">
        <v>0</v>
      </c>
      <c r="G364" s="76">
        <v>0</v>
      </c>
      <c r="H364" s="76">
        <v>0</v>
      </c>
      <c r="I364" s="76">
        <v>0.39260681999999997</v>
      </c>
      <c r="J364" s="76">
        <v>0.19999999999999996</v>
      </c>
      <c r="K364" s="76">
        <v>0</v>
      </c>
      <c r="L364" s="76">
        <v>0</v>
      </c>
      <c r="M364" s="76">
        <v>0.09</v>
      </c>
      <c r="N364" s="76">
        <v>0</v>
      </c>
      <c r="O364" s="76">
        <v>0</v>
      </c>
      <c r="P364" s="76">
        <v>0</v>
      </c>
      <c r="Q364" s="76">
        <v>0.09</v>
      </c>
      <c r="R364" s="76">
        <v>0</v>
      </c>
      <c r="S364" s="194">
        <v>0</v>
      </c>
      <c r="T364" s="76">
        <v>0.2</v>
      </c>
      <c r="U364" s="76">
        <v>0</v>
      </c>
      <c r="V364" s="70">
        <v>0.2</v>
      </c>
    </row>
    <row r="365" spans="1:68" s="13" customFormat="1" ht="15.75">
      <c r="A365" s="40"/>
      <c r="B365" s="200" t="s">
        <v>139</v>
      </c>
      <c r="C365" s="76"/>
      <c r="D365" s="76">
        <v>0.08</v>
      </c>
      <c r="E365" s="76">
        <v>0</v>
      </c>
      <c r="F365" s="76">
        <v>0</v>
      </c>
      <c r="G365" s="76">
        <v>0</v>
      </c>
      <c r="H365" s="76">
        <v>0</v>
      </c>
      <c r="I365" s="76">
        <v>0.2</v>
      </c>
      <c r="J365" s="76">
        <v>0.2</v>
      </c>
      <c r="K365" s="76">
        <v>0</v>
      </c>
      <c r="L365" s="76">
        <v>0</v>
      </c>
      <c r="M365" s="76">
        <v>0</v>
      </c>
      <c r="N365" s="76">
        <v>0</v>
      </c>
      <c r="O365" s="76">
        <v>0.08</v>
      </c>
      <c r="P365" s="76">
        <v>0</v>
      </c>
      <c r="Q365" s="76">
        <v>0.08</v>
      </c>
      <c r="R365" s="76">
        <v>0</v>
      </c>
      <c r="S365" s="194">
        <v>0</v>
      </c>
      <c r="T365" s="76">
        <v>0</v>
      </c>
      <c r="U365" s="76">
        <v>0.2</v>
      </c>
      <c r="V365" s="70">
        <v>0.2</v>
      </c>
    </row>
    <row r="366" spans="1:68" s="13" customFormat="1" ht="15.75">
      <c r="A366" s="40"/>
      <c r="B366" s="200" t="s">
        <v>140</v>
      </c>
      <c r="C366" s="76"/>
      <c r="D366" s="76">
        <v>0</v>
      </c>
      <c r="E366" s="76">
        <v>0</v>
      </c>
      <c r="F366" s="76">
        <v>0</v>
      </c>
      <c r="G366" s="76">
        <v>0</v>
      </c>
      <c r="H366" s="76">
        <v>0</v>
      </c>
      <c r="I366" s="76">
        <v>0</v>
      </c>
      <c r="J366" s="76">
        <v>0</v>
      </c>
      <c r="K366" s="76">
        <v>0</v>
      </c>
      <c r="L366" s="76">
        <v>0</v>
      </c>
      <c r="M366" s="76">
        <v>0</v>
      </c>
      <c r="N366" s="76">
        <v>0</v>
      </c>
      <c r="O366" s="76">
        <v>0</v>
      </c>
      <c r="P366" s="76">
        <v>0</v>
      </c>
      <c r="Q366" s="76">
        <v>0</v>
      </c>
      <c r="R366" s="76">
        <v>0</v>
      </c>
      <c r="S366" s="194">
        <v>0</v>
      </c>
      <c r="T366" s="76">
        <v>0</v>
      </c>
      <c r="U366" s="76">
        <v>0</v>
      </c>
      <c r="V366" s="70">
        <v>0</v>
      </c>
    </row>
    <row r="367" spans="1:68" s="13" customFormat="1" ht="15.75">
      <c r="A367" s="40"/>
      <c r="B367" s="200" t="s">
        <v>141</v>
      </c>
      <c r="C367" s="76"/>
      <c r="D367" s="76">
        <v>0</v>
      </c>
      <c r="E367" s="76">
        <v>0</v>
      </c>
      <c r="F367" s="76">
        <v>0</v>
      </c>
      <c r="G367" s="76">
        <v>0</v>
      </c>
      <c r="H367" s="76">
        <v>0</v>
      </c>
      <c r="I367" s="76">
        <v>0</v>
      </c>
      <c r="J367" s="76">
        <v>0</v>
      </c>
      <c r="K367" s="76">
        <v>0</v>
      </c>
      <c r="L367" s="76">
        <v>0</v>
      </c>
      <c r="M367" s="76">
        <v>0</v>
      </c>
      <c r="N367" s="76">
        <v>0</v>
      </c>
      <c r="O367" s="76">
        <v>0</v>
      </c>
      <c r="P367" s="76">
        <v>0</v>
      </c>
      <c r="Q367" s="76">
        <v>0</v>
      </c>
      <c r="R367" s="76">
        <v>0</v>
      </c>
      <c r="S367" s="194">
        <v>0</v>
      </c>
      <c r="T367" s="76">
        <v>0</v>
      </c>
      <c r="U367" s="76">
        <v>0</v>
      </c>
      <c r="V367" s="70">
        <v>0</v>
      </c>
    </row>
    <row r="368" spans="1:68" s="13" customFormat="1" ht="15.75">
      <c r="A368" s="40"/>
      <c r="B368" s="200" t="s">
        <v>142</v>
      </c>
      <c r="C368" s="76"/>
      <c r="D368" s="76">
        <v>0</v>
      </c>
      <c r="E368" s="76">
        <v>0</v>
      </c>
      <c r="F368" s="76">
        <v>0</v>
      </c>
      <c r="G368" s="76">
        <v>0</v>
      </c>
      <c r="H368" s="76">
        <v>0</v>
      </c>
      <c r="I368" s="76">
        <v>0</v>
      </c>
      <c r="J368" s="76">
        <v>0</v>
      </c>
      <c r="K368" s="76">
        <v>0</v>
      </c>
      <c r="L368" s="76">
        <v>0</v>
      </c>
      <c r="M368" s="76">
        <v>0</v>
      </c>
      <c r="N368" s="76">
        <v>0</v>
      </c>
      <c r="O368" s="76">
        <v>0</v>
      </c>
      <c r="P368" s="76">
        <v>0</v>
      </c>
      <c r="Q368" s="76">
        <v>0</v>
      </c>
      <c r="R368" s="76">
        <v>0</v>
      </c>
      <c r="S368" s="194">
        <v>0</v>
      </c>
      <c r="T368" s="76">
        <v>0</v>
      </c>
      <c r="U368" s="76">
        <v>0</v>
      </c>
      <c r="V368" s="70">
        <v>0</v>
      </c>
    </row>
    <row r="369" spans="1:23" s="13" customFormat="1" ht="15.75">
      <c r="A369" s="40"/>
      <c r="B369" s="200" t="s">
        <v>143</v>
      </c>
      <c r="C369" s="76"/>
      <c r="D369" s="76">
        <v>0.08</v>
      </c>
      <c r="E369" s="76">
        <v>0</v>
      </c>
      <c r="F369" s="76">
        <v>0</v>
      </c>
      <c r="G369" s="76">
        <v>0</v>
      </c>
      <c r="H369" s="76">
        <v>0</v>
      </c>
      <c r="I369" s="76">
        <v>0.2</v>
      </c>
      <c r="J369" s="76">
        <v>0.2</v>
      </c>
      <c r="K369" s="76">
        <v>0</v>
      </c>
      <c r="L369" s="76">
        <v>0</v>
      </c>
      <c r="M369" s="76">
        <v>0</v>
      </c>
      <c r="N369" s="76">
        <v>0</v>
      </c>
      <c r="O369" s="76">
        <v>0.08</v>
      </c>
      <c r="P369" s="76">
        <v>0</v>
      </c>
      <c r="Q369" s="76">
        <v>0.08</v>
      </c>
      <c r="R369" s="76">
        <v>0</v>
      </c>
      <c r="S369" s="194">
        <v>0</v>
      </c>
      <c r="T369" s="76">
        <v>0</v>
      </c>
      <c r="U369" s="76">
        <v>0.2</v>
      </c>
      <c r="V369" s="70">
        <v>0.2</v>
      </c>
    </row>
    <row r="370" spans="1:23" s="13" customFormat="1" ht="15.75">
      <c r="A370" s="40"/>
      <c r="B370" s="200" t="s">
        <v>144</v>
      </c>
      <c r="C370" s="76"/>
      <c r="D370" s="76">
        <v>0</v>
      </c>
      <c r="E370" s="76">
        <v>0</v>
      </c>
      <c r="F370" s="76">
        <v>0</v>
      </c>
      <c r="G370" s="76">
        <v>0</v>
      </c>
      <c r="H370" s="76">
        <v>0</v>
      </c>
      <c r="I370" s="76">
        <v>0</v>
      </c>
      <c r="J370" s="76">
        <v>0</v>
      </c>
      <c r="K370" s="76">
        <v>0</v>
      </c>
      <c r="L370" s="76">
        <v>0</v>
      </c>
      <c r="M370" s="76">
        <v>0</v>
      </c>
      <c r="N370" s="76">
        <v>0</v>
      </c>
      <c r="O370" s="76">
        <v>0</v>
      </c>
      <c r="P370" s="76">
        <v>0</v>
      </c>
      <c r="Q370" s="76">
        <v>0</v>
      </c>
      <c r="R370" s="76">
        <v>0</v>
      </c>
      <c r="S370" s="194">
        <v>0</v>
      </c>
      <c r="T370" s="76">
        <v>0</v>
      </c>
      <c r="U370" s="76">
        <v>0</v>
      </c>
      <c r="V370" s="70">
        <v>0</v>
      </c>
    </row>
    <row r="371" spans="1:23" s="13" customFormat="1" ht="15.75">
      <c r="A371" s="40"/>
      <c r="B371" s="200" t="s">
        <v>145</v>
      </c>
      <c r="C371" s="76"/>
      <c r="D371" s="76">
        <v>0</v>
      </c>
      <c r="E371" s="76">
        <v>0</v>
      </c>
      <c r="F371" s="76">
        <v>0</v>
      </c>
      <c r="G371" s="76">
        <v>0</v>
      </c>
      <c r="H371" s="76">
        <v>0</v>
      </c>
      <c r="I371" s="76">
        <v>0</v>
      </c>
      <c r="J371" s="76">
        <v>0</v>
      </c>
      <c r="K371" s="76">
        <v>0</v>
      </c>
      <c r="L371" s="76">
        <v>0</v>
      </c>
      <c r="M371" s="76">
        <v>0</v>
      </c>
      <c r="N371" s="76">
        <v>0</v>
      </c>
      <c r="O371" s="76">
        <v>0</v>
      </c>
      <c r="P371" s="76">
        <v>0</v>
      </c>
      <c r="Q371" s="76">
        <v>0</v>
      </c>
      <c r="R371" s="76">
        <v>0</v>
      </c>
      <c r="S371" s="194">
        <v>0</v>
      </c>
      <c r="T371" s="76">
        <v>0</v>
      </c>
      <c r="U371" s="76">
        <v>0</v>
      </c>
      <c r="V371" s="70">
        <v>0</v>
      </c>
    </row>
    <row r="372" spans="1:23" s="13" customFormat="1" ht="15.75">
      <c r="A372" s="40"/>
      <c r="B372" s="200" t="s">
        <v>146</v>
      </c>
      <c r="C372" s="76"/>
      <c r="D372" s="76">
        <v>0</v>
      </c>
      <c r="E372" s="76">
        <v>0</v>
      </c>
      <c r="F372" s="76">
        <v>0</v>
      </c>
      <c r="G372" s="76">
        <v>0</v>
      </c>
      <c r="H372" s="76">
        <v>0</v>
      </c>
      <c r="I372" s="76">
        <v>0</v>
      </c>
      <c r="J372" s="76">
        <v>0</v>
      </c>
      <c r="K372" s="76">
        <v>0</v>
      </c>
      <c r="L372" s="76">
        <v>0</v>
      </c>
      <c r="M372" s="76">
        <v>0</v>
      </c>
      <c r="N372" s="76">
        <v>0</v>
      </c>
      <c r="O372" s="76">
        <v>0</v>
      </c>
      <c r="P372" s="76">
        <v>0</v>
      </c>
      <c r="Q372" s="76">
        <v>0</v>
      </c>
      <c r="R372" s="76">
        <v>0</v>
      </c>
      <c r="S372" s="194">
        <v>0</v>
      </c>
      <c r="T372" s="76">
        <v>0</v>
      </c>
      <c r="U372" s="76">
        <v>0</v>
      </c>
      <c r="V372" s="70">
        <v>0</v>
      </c>
    </row>
    <row r="373" spans="1:23" s="13" customFormat="1" ht="15.75">
      <c r="A373" s="40"/>
      <c r="B373" s="200" t="s">
        <v>147</v>
      </c>
      <c r="C373" s="76"/>
      <c r="D373" s="76">
        <v>0</v>
      </c>
      <c r="E373" s="76">
        <v>0</v>
      </c>
      <c r="F373" s="76">
        <v>0</v>
      </c>
      <c r="G373" s="76">
        <v>0</v>
      </c>
      <c r="H373" s="76">
        <v>0</v>
      </c>
      <c r="I373" s="76">
        <v>0</v>
      </c>
      <c r="J373" s="76">
        <v>0</v>
      </c>
      <c r="K373" s="76">
        <v>0</v>
      </c>
      <c r="L373" s="76">
        <v>0</v>
      </c>
      <c r="M373" s="76">
        <v>0</v>
      </c>
      <c r="N373" s="76">
        <v>0</v>
      </c>
      <c r="O373" s="76">
        <v>0</v>
      </c>
      <c r="P373" s="76">
        <v>0</v>
      </c>
      <c r="Q373" s="76">
        <v>0</v>
      </c>
      <c r="R373" s="76">
        <v>0</v>
      </c>
      <c r="S373" s="194">
        <v>0</v>
      </c>
      <c r="T373" s="76">
        <v>0</v>
      </c>
      <c r="U373" s="76">
        <v>0</v>
      </c>
      <c r="V373" s="70">
        <v>0</v>
      </c>
    </row>
    <row r="374" spans="1:23" s="13" customFormat="1" ht="15.75">
      <c r="A374" s="40"/>
      <c r="B374" s="200" t="s">
        <v>148</v>
      </c>
      <c r="C374" s="76"/>
      <c r="D374" s="76">
        <v>0</v>
      </c>
      <c r="E374" s="76">
        <v>0</v>
      </c>
      <c r="F374" s="76">
        <v>0</v>
      </c>
      <c r="G374" s="76">
        <v>0</v>
      </c>
      <c r="H374" s="76">
        <v>0</v>
      </c>
      <c r="I374" s="76">
        <v>0</v>
      </c>
      <c r="J374" s="76">
        <v>0</v>
      </c>
      <c r="K374" s="76">
        <v>0</v>
      </c>
      <c r="L374" s="76">
        <v>0</v>
      </c>
      <c r="M374" s="76">
        <v>0</v>
      </c>
      <c r="N374" s="76">
        <v>0</v>
      </c>
      <c r="O374" s="76">
        <v>0</v>
      </c>
      <c r="P374" s="76">
        <v>0</v>
      </c>
      <c r="Q374" s="76">
        <v>0</v>
      </c>
      <c r="R374" s="76">
        <v>0</v>
      </c>
      <c r="S374" s="194">
        <v>0</v>
      </c>
      <c r="T374" s="76">
        <v>0</v>
      </c>
      <c r="U374" s="76">
        <v>0</v>
      </c>
      <c r="V374" s="70">
        <v>0</v>
      </c>
    </row>
    <row r="375" spans="1:23" s="13" customFormat="1" ht="15.75">
      <c r="A375" s="40"/>
      <c r="B375" s="200" t="s">
        <v>149</v>
      </c>
      <c r="C375" s="76"/>
      <c r="D375" s="76">
        <v>0</v>
      </c>
      <c r="E375" s="76">
        <v>0</v>
      </c>
      <c r="F375" s="76">
        <v>0</v>
      </c>
      <c r="G375" s="76">
        <v>0</v>
      </c>
      <c r="H375" s="76">
        <v>0</v>
      </c>
      <c r="I375" s="76">
        <v>0</v>
      </c>
      <c r="J375" s="76">
        <v>0</v>
      </c>
      <c r="K375" s="76">
        <v>0</v>
      </c>
      <c r="L375" s="76">
        <v>0</v>
      </c>
      <c r="M375" s="76">
        <v>0</v>
      </c>
      <c r="N375" s="76">
        <v>0</v>
      </c>
      <c r="O375" s="76">
        <v>0</v>
      </c>
      <c r="P375" s="76">
        <v>0</v>
      </c>
      <c r="Q375" s="76">
        <v>0</v>
      </c>
      <c r="R375" s="76">
        <v>0</v>
      </c>
      <c r="S375" s="194">
        <v>0</v>
      </c>
      <c r="T375" s="76">
        <v>0</v>
      </c>
      <c r="U375" s="76">
        <v>0</v>
      </c>
      <c r="V375" s="70">
        <v>0</v>
      </c>
    </row>
    <row r="376" spans="1:23" s="27" customFormat="1" ht="15.75">
      <c r="A376" s="18"/>
      <c r="B376" s="203" t="s">
        <v>43</v>
      </c>
      <c r="C376" s="204"/>
      <c r="D376" s="198"/>
      <c r="E376" s="198"/>
      <c r="F376" s="198"/>
      <c r="G376" s="204"/>
      <c r="H376" s="204"/>
      <c r="I376" s="198"/>
      <c r="J376" s="198"/>
      <c r="K376" s="198"/>
      <c r="L376" s="198"/>
      <c r="M376" s="198"/>
      <c r="N376" s="198"/>
      <c r="O376" s="198"/>
      <c r="P376" s="198"/>
      <c r="Q376" s="198"/>
      <c r="R376" s="198"/>
      <c r="S376" s="249"/>
      <c r="T376" s="198"/>
      <c r="U376" s="198"/>
      <c r="V376" s="36"/>
      <c r="W376" s="28"/>
    </row>
    <row r="377" spans="1:23" s="29" customFormat="1" ht="60">
      <c r="A377" s="20">
        <v>11</v>
      </c>
      <c r="B377" s="205" t="s">
        <v>44</v>
      </c>
      <c r="C377" s="206" t="s">
        <v>27</v>
      </c>
      <c r="D377" s="199">
        <v>4.9959999999999996</v>
      </c>
      <c r="E377" s="199">
        <v>4.03</v>
      </c>
      <c r="F377" s="199">
        <v>0</v>
      </c>
      <c r="G377" s="206">
        <v>2013</v>
      </c>
      <c r="H377" s="206">
        <v>2017</v>
      </c>
      <c r="I377" s="199">
        <v>31.515935450000001</v>
      </c>
      <c r="J377" s="199">
        <v>28.238005300000001</v>
      </c>
      <c r="K377" s="199">
        <v>1.1579999999999999</v>
      </c>
      <c r="L377" s="199">
        <v>0.8</v>
      </c>
      <c r="M377" s="199">
        <v>2.02</v>
      </c>
      <c r="N377" s="199">
        <v>0.4</v>
      </c>
      <c r="O377" s="199">
        <v>1.3</v>
      </c>
      <c r="P377" s="199">
        <v>1.03</v>
      </c>
      <c r="Q377" s="199">
        <v>4.4779999999999998</v>
      </c>
      <c r="R377" s="199">
        <v>2.2300000000000004</v>
      </c>
      <c r="S377" s="250">
        <v>8.0890593299999995</v>
      </c>
      <c r="T377" s="199">
        <v>10.148945970000002</v>
      </c>
      <c r="U377" s="199">
        <v>10</v>
      </c>
      <c r="V377" s="34">
        <v>28.238005300000001</v>
      </c>
    </row>
    <row r="378" spans="1:23" s="13" customFormat="1" ht="15.75">
      <c r="A378" s="40"/>
      <c r="B378" s="207" t="s">
        <v>132</v>
      </c>
      <c r="C378" s="77"/>
      <c r="D378" s="199">
        <v>4.9959999999999996</v>
      </c>
      <c r="E378" s="199">
        <v>2.2300000000000004</v>
      </c>
      <c r="F378" s="199">
        <v>0</v>
      </c>
      <c r="G378" s="206"/>
      <c r="H378" s="206"/>
      <c r="I378" s="199">
        <v>32.059481849999997</v>
      </c>
      <c r="J378" s="199">
        <v>27.794319200000004</v>
      </c>
      <c r="K378" s="199">
        <v>1.1579999999999999</v>
      </c>
      <c r="L378" s="199">
        <v>0.8</v>
      </c>
      <c r="M378" s="199">
        <v>2.02</v>
      </c>
      <c r="N378" s="199">
        <v>0.4</v>
      </c>
      <c r="O378" s="199">
        <v>1.3</v>
      </c>
      <c r="P378" s="199">
        <v>1.03</v>
      </c>
      <c r="Q378" s="199">
        <v>4.4779999999999998</v>
      </c>
      <c r="R378" s="199">
        <v>2.2300000000000004</v>
      </c>
      <c r="S378" s="250">
        <v>8.0890593300000013</v>
      </c>
      <c r="T378" s="199">
        <v>10.14894597</v>
      </c>
      <c r="U378" s="199">
        <v>10</v>
      </c>
      <c r="V378" s="34">
        <v>28.238005300000001</v>
      </c>
    </row>
    <row r="379" spans="1:23" s="13" customFormat="1" ht="15.75">
      <c r="A379" s="40"/>
      <c r="B379" s="207" t="s">
        <v>133</v>
      </c>
      <c r="C379" s="77"/>
      <c r="D379" s="199">
        <v>4.9959999999999996</v>
      </c>
      <c r="E379" s="199">
        <v>0</v>
      </c>
      <c r="F379" s="199"/>
      <c r="G379" s="206"/>
      <c r="H379" s="206"/>
      <c r="I379" s="199">
        <v>15.37263063</v>
      </c>
      <c r="J379" s="199">
        <v>12.977965300000001</v>
      </c>
      <c r="K379" s="199">
        <v>1.1579999999999999</v>
      </c>
      <c r="L379" s="199">
        <v>0</v>
      </c>
      <c r="M379" s="199">
        <v>2.02</v>
      </c>
      <c r="N379" s="199">
        <v>0</v>
      </c>
      <c r="O379" s="199">
        <v>1.3</v>
      </c>
      <c r="P379" s="199">
        <v>0</v>
      </c>
      <c r="Q379" s="199">
        <v>4.4779999999999998</v>
      </c>
      <c r="R379" s="199">
        <v>0</v>
      </c>
      <c r="S379" s="250">
        <v>2.2462168399999998</v>
      </c>
      <c r="T379" s="199">
        <v>7.4231871600000003</v>
      </c>
      <c r="U379" s="199">
        <v>4.5358112899999998</v>
      </c>
      <c r="V379" s="34">
        <v>14.20521529</v>
      </c>
    </row>
    <row r="380" spans="1:23" s="13" customFormat="1" ht="15.75">
      <c r="A380" s="40"/>
      <c r="B380" s="207" t="s">
        <v>134</v>
      </c>
      <c r="C380" s="77"/>
      <c r="D380" s="199">
        <v>4.968</v>
      </c>
      <c r="E380" s="199">
        <v>0</v>
      </c>
      <c r="F380" s="199"/>
      <c r="G380" s="206"/>
      <c r="H380" s="206"/>
      <c r="I380" s="199">
        <v>14.928944529999999</v>
      </c>
      <c r="J380" s="199">
        <v>12.977965300000001</v>
      </c>
      <c r="K380" s="199">
        <v>1.1579999999999999</v>
      </c>
      <c r="L380" s="199">
        <v>0</v>
      </c>
      <c r="M380" s="199">
        <v>2.02</v>
      </c>
      <c r="N380" s="199">
        <v>0</v>
      </c>
      <c r="O380" s="199">
        <v>1.3</v>
      </c>
      <c r="P380" s="199">
        <v>0</v>
      </c>
      <c r="Q380" s="199">
        <v>4.4779999999999998</v>
      </c>
      <c r="R380" s="199">
        <v>0</v>
      </c>
      <c r="S380" s="250">
        <v>1.8025307399999999</v>
      </c>
      <c r="T380" s="199">
        <v>7.4231871600000003</v>
      </c>
      <c r="U380" s="199">
        <v>4.5358112899999998</v>
      </c>
      <c r="V380" s="34">
        <v>13.761529189999999</v>
      </c>
    </row>
    <row r="381" spans="1:23" s="13" customFormat="1" ht="15.75">
      <c r="A381" s="40"/>
      <c r="B381" s="207" t="s">
        <v>135</v>
      </c>
      <c r="C381" s="77"/>
      <c r="D381" s="199"/>
      <c r="E381" s="199"/>
      <c r="F381" s="199"/>
      <c r="G381" s="206"/>
      <c r="H381" s="206"/>
      <c r="I381" s="199"/>
      <c r="J381" s="199"/>
      <c r="K381" s="199"/>
      <c r="L381" s="199"/>
      <c r="M381" s="199"/>
      <c r="N381" s="199"/>
      <c r="O381" s="199"/>
      <c r="P381" s="199"/>
      <c r="Q381" s="199">
        <v>0</v>
      </c>
      <c r="R381" s="199">
        <v>0</v>
      </c>
      <c r="S381" s="250"/>
      <c r="T381" s="199"/>
      <c r="U381" s="199"/>
      <c r="V381" s="34">
        <v>0</v>
      </c>
    </row>
    <row r="382" spans="1:23" s="13" customFormat="1" ht="15.75">
      <c r="A382" s="40"/>
      <c r="B382" s="207" t="s">
        <v>136</v>
      </c>
      <c r="C382" s="77"/>
      <c r="D382" s="199"/>
      <c r="E382" s="199"/>
      <c r="F382" s="199"/>
      <c r="G382" s="206"/>
      <c r="H382" s="206"/>
      <c r="I382" s="199"/>
      <c r="J382" s="199"/>
      <c r="K382" s="199"/>
      <c r="L382" s="199"/>
      <c r="M382" s="199"/>
      <c r="N382" s="199"/>
      <c r="O382" s="199"/>
      <c r="P382" s="199"/>
      <c r="Q382" s="199">
        <v>0</v>
      </c>
      <c r="R382" s="199">
        <v>0</v>
      </c>
      <c r="S382" s="250"/>
      <c r="T382" s="199"/>
      <c r="U382" s="199"/>
      <c r="V382" s="34">
        <v>0</v>
      </c>
    </row>
    <row r="383" spans="1:23" s="13" customFormat="1" ht="15.75">
      <c r="A383" s="40"/>
      <c r="B383" s="207" t="s">
        <v>137</v>
      </c>
      <c r="C383" s="77"/>
      <c r="D383" s="199">
        <v>1.31</v>
      </c>
      <c r="E383" s="199">
        <v>0</v>
      </c>
      <c r="F383" s="199"/>
      <c r="G383" s="206"/>
      <c r="H383" s="206"/>
      <c r="I383" s="199">
        <v>4.9151137199999999</v>
      </c>
      <c r="J383" s="199">
        <v>4.9151137199999999</v>
      </c>
      <c r="K383" s="199">
        <v>0.52</v>
      </c>
      <c r="L383" s="199"/>
      <c r="M383" s="199">
        <v>0.21</v>
      </c>
      <c r="N383" s="199"/>
      <c r="O383" s="199">
        <v>0.53</v>
      </c>
      <c r="P383" s="199"/>
      <c r="Q383" s="199">
        <v>1.26</v>
      </c>
      <c r="R383" s="199">
        <v>0</v>
      </c>
      <c r="S383" s="250">
        <v>1.6074691299999999</v>
      </c>
      <c r="T383" s="199">
        <v>1.1719121799999999</v>
      </c>
      <c r="U383" s="199">
        <v>2.1357324100000001</v>
      </c>
      <c r="V383" s="34">
        <v>4.9151137199999999</v>
      </c>
    </row>
    <row r="384" spans="1:23" s="13" customFormat="1" ht="15.75">
      <c r="A384" s="40"/>
      <c r="B384" s="207" t="s">
        <v>138</v>
      </c>
      <c r="C384" s="77"/>
      <c r="D384" s="199">
        <v>3.6580000000000004</v>
      </c>
      <c r="E384" s="199">
        <v>0</v>
      </c>
      <c r="F384" s="199"/>
      <c r="G384" s="206"/>
      <c r="H384" s="206"/>
      <c r="I384" s="199">
        <v>10.01383081</v>
      </c>
      <c r="J384" s="199">
        <v>8.0628515800000002</v>
      </c>
      <c r="K384" s="199">
        <v>0.6379999999999999</v>
      </c>
      <c r="L384" s="199"/>
      <c r="M384" s="199">
        <v>1.81</v>
      </c>
      <c r="N384" s="199"/>
      <c r="O384" s="199">
        <v>0.77</v>
      </c>
      <c r="P384" s="199"/>
      <c r="Q384" s="199">
        <v>3.218</v>
      </c>
      <c r="R384" s="199">
        <v>0</v>
      </c>
      <c r="S384" s="250">
        <v>0.19506161</v>
      </c>
      <c r="T384" s="199">
        <v>6.2512749800000007</v>
      </c>
      <c r="U384" s="199">
        <v>2.4000788799999997</v>
      </c>
      <c r="V384" s="34">
        <v>8.8464154700000002</v>
      </c>
    </row>
    <row r="385" spans="1:22" s="13" customFormat="1" ht="15.75">
      <c r="A385" s="40"/>
      <c r="B385" s="207" t="s">
        <v>139</v>
      </c>
      <c r="C385" s="77"/>
      <c r="D385" s="199">
        <v>2.8000000000000001E-2</v>
      </c>
      <c r="E385" s="199">
        <v>0</v>
      </c>
      <c r="F385" s="199"/>
      <c r="G385" s="206"/>
      <c r="H385" s="206"/>
      <c r="I385" s="199">
        <v>0.44368609999999997</v>
      </c>
      <c r="J385" s="199">
        <v>0</v>
      </c>
      <c r="K385" s="199">
        <v>0</v>
      </c>
      <c r="L385" s="199">
        <v>0</v>
      </c>
      <c r="M385" s="199">
        <v>0</v>
      </c>
      <c r="N385" s="199">
        <v>0</v>
      </c>
      <c r="O385" s="199">
        <v>0</v>
      </c>
      <c r="P385" s="199">
        <v>0</v>
      </c>
      <c r="Q385" s="199">
        <v>0</v>
      </c>
      <c r="R385" s="199">
        <v>0</v>
      </c>
      <c r="S385" s="250">
        <v>0.44368609999999997</v>
      </c>
      <c r="T385" s="199">
        <v>0</v>
      </c>
      <c r="U385" s="199">
        <v>0</v>
      </c>
      <c r="V385" s="34">
        <v>0.44368609999999997</v>
      </c>
    </row>
    <row r="386" spans="1:22" s="13" customFormat="1" ht="15.75">
      <c r="A386" s="40"/>
      <c r="B386" s="207" t="s">
        <v>140</v>
      </c>
      <c r="C386" s="77"/>
      <c r="D386" s="199"/>
      <c r="E386" s="199"/>
      <c r="F386" s="199"/>
      <c r="G386" s="206"/>
      <c r="H386" s="206"/>
      <c r="I386" s="199"/>
      <c r="J386" s="199"/>
      <c r="K386" s="199"/>
      <c r="L386" s="199"/>
      <c r="M386" s="199"/>
      <c r="N386" s="199"/>
      <c r="O386" s="199"/>
      <c r="P386" s="199"/>
      <c r="Q386" s="199">
        <v>0</v>
      </c>
      <c r="R386" s="199">
        <v>0</v>
      </c>
      <c r="S386" s="250"/>
      <c r="T386" s="199"/>
      <c r="U386" s="199"/>
      <c r="V386" s="34">
        <v>0</v>
      </c>
    </row>
    <row r="387" spans="1:22" s="13" customFormat="1" ht="15.75">
      <c r="A387" s="40"/>
      <c r="B387" s="207" t="s">
        <v>141</v>
      </c>
      <c r="C387" s="77"/>
      <c r="D387" s="199"/>
      <c r="E387" s="199"/>
      <c r="F387" s="199"/>
      <c r="G387" s="206"/>
      <c r="H387" s="206"/>
      <c r="I387" s="199"/>
      <c r="J387" s="199"/>
      <c r="K387" s="199"/>
      <c r="L387" s="199"/>
      <c r="M387" s="199"/>
      <c r="N387" s="199"/>
      <c r="O387" s="199"/>
      <c r="P387" s="199"/>
      <c r="Q387" s="199">
        <v>0</v>
      </c>
      <c r="R387" s="199">
        <v>0</v>
      </c>
      <c r="S387" s="250"/>
      <c r="T387" s="199"/>
      <c r="U387" s="199"/>
      <c r="V387" s="34">
        <v>0</v>
      </c>
    </row>
    <row r="388" spans="1:22" s="13" customFormat="1" ht="15.75">
      <c r="A388" s="40"/>
      <c r="B388" s="207" t="s">
        <v>142</v>
      </c>
      <c r="C388" s="77"/>
      <c r="D388" s="199">
        <v>0</v>
      </c>
      <c r="E388" s="199">
        <v>0</v>
      </c>
      <c r="F388" s="199"/>
      <c r="G388" s="206"/>
      <c r="H388" s="206"/>
      <c r="I388" s="199"/>
      <c r="J388" s="199"/>
      <c r="K388" s="199"/>
      <c r="L388" s="199"/>
      <c r="M388" s="199"/>
      <c r="N388" s="199"/>
      <c r="O388" s="199"/>
      <c r="P388" s="199"/>
      <c r="Q388" s="199">
        <v>0</v>
      </c>
      <c r="R388" s="199">
        <v>0</v>
      </c>
      <c r="S388" s="250"/>
      <c r="T388" s="199"/>
      <c r="U388" s="199"/>
      <c r="V388" s="34">
        <v>0</v>
      </c>
    </row>
    <row r="389" spans="1:22" s="13" customFormat="1" ht="15.75">
      <c r="A389" s="40"/>
      <c r="B389" s="207" t="s">
        <v>143</v>
      </c>
      <c r="C389" s="77"/>
      <c r="D389" s="199">
        <v>2.8000000000000001E-2</v>
      </c>
      <c r="E389" s="199">
        <v>0</v>
      </c>
      <c r="F389" s="199"/>
      <c r="G389" s="206"/>
      <c r="H389" s="206"/>
      <c r="I389" s="199">
        <v>0.44368609999999997</v>
      </c>
      <c r="J389" s="199"/>
      <c r="K389" s="199"/>
      <c r="L389" s="199"/>
      <c r="M389" s="199"/>
      <c r="N389" s="199"/>
      <c r="O389" s="199"/>
      <c r="P389" s="199"/>
      <c r="Q389" s="199">
        <v>0</v>
      </c>
      <c r="R389" s="199">
        <v>0</v>
      </c>
      <c r="S389" s="250">
        <v>0.44368609999999997</v>
      </c>
      <c r="T389" s="199"/>
      <c r="U389" s="199"/>
      <c r="V389" s="34">
        <v>0.44368609999999997</v>
      </c>
    </row>
    <row r="390" spans="1:22" s="13" customFormat="1" ht="15.75">
      <c r="A390" s="40"/>
      <c r="B390" s="207" t="s">
        <v>144</v>
      </c>
      <c r="C390" s="77"/>
      <c r="D390" s="199">
        <v>0</v>
      </c>
      <c r="E390" s="199">
        <v>2.2300000000000004</v>
      </c>
      <c r="F390" s="199"/>
      <c r="G390" s="206"/>
      <c r="H390" s="206"/>
      <c r="I390" s="199">
        <v>16.686851219999998</v>
      </c>
      <c r="J390" s="199">
        <v>14.816353900000001</v>
      </c>
      <c r="K390" s="199">
        <v>0</v>
      </c>
      <c r="L390" s="199">
        <v>0.8</v>
      </c>
      <c r="M390" s="199">
        <v>0</v>
      </c>
      <c r="N390" s="199">
        <v>0.4</v>
      </c>
      <c r="O390" s="199">
        <v>0</v>
      </c>
      <c r="P390" s="199">
        <v>1.03</v>
      </c>
      <c r="Q390" s="199">
        <v>0</v>
      </c>
      <c r="R390" s="199">
        <v>2.2300000000000004</v>
      </c>
      <c r="S390" s="250">
        <v>5.8428424900000007</v>
      </c>
      <c r="T390" s="199">
        <v>2.7257588099999999</v>
      </c>
      <c r="U390" s="199">
        <v>5.4641887100000002</v>
      </c>
      <c r="V390" s="34">
        <v>14.032790010000001</v>
      </c>
    </row>
    <row r="391" spans="1:22" s="13" customFormat="1" ht="15.75">
      <c r="A391" s="40"/>
      <c r="B391" s="207" t="s">
        <v>145</v>
      </c>
      <c r="C391" s="77"/>
      <c r="D391" s="199"/>
      <c r="E391" s="199"/>
      <c r="F391" s="199"/>
      <c r="G391" s="206"/>
      <c r="H391" s="206"/>
      <c r="I391" s="199"/>
      <c r="J391" s="199"/>
      <c r="K391" s="199"/>
      <c r="L391" s="199"/>
      <c r="M391" s="199"/>
      <c r="N391" s="199"/>
      <c r="O391" s="199"/>
      <c r="P391" s="199"/>
      <c r="Q391" s="199">
        <v>0</v>
      </c>
      <c r="R391" s="199">
        <v>0</v>
      </c>
      <c r="S391" s="250"/>
      <c r="T391" s="199"/>
      <c r="U391" s="199"/>
      <c r="V391" s="34">
        <v>0</v>
      </c>
    </row>
    <row r="392" spans="1:22" s="13" customFormat="1" ht="15.75">
      <c r="A392" s="40"/>
      <c r="B392" s="207" t="s">
        <v>146</v>
      </c>
      <c r="C392" s="77"/>
      <c r="D392" s="199"/>
      <c r="E392" s="199"/>
      <c r="F392" s="199"/>
      <c r="G392" s="206"/>
      <c r="H392" s="206"/>
      <c r="I392" s="199"/>
      <c r="J392" s="199"/>
      <c r="K392" s="199"/>
      <c r="L392" s="199"/>
      <c r="M392" s="199"/>
      <c r="N392" s="199"/>
      <c r="O392" s="199"/>
      <c r="P392" s="199"/>
      <c r="Q392" s="199">
        <v>0</v>
      </c>
      <c r="R392" s="199">
        <v>0</v>
      </c>
      <c r="S392" s="250"/>
      <c r="T392" s="199"/>
      <c r="U392" s="199"/>
      <c r="V392" s="34">
        <v>0</v>
      </c>
    </row>
    <row r="393" spans="1:22" s="13" customFormat="1" ht="15.75">
      <c r="A393" s="40"/>
      <c r="B393" s="207" t="s">
        <v>147</v>
      </c>
      <c r="C393" s="77"/>
      <c r="D393" s="199">
        <v>0</v>
      </c>
      <c r="E393" s="199">
        <v>2.2300000000000004</v>
      </c>
      <c r="F393" s="199"/>
      <c r="G393" s="206"/>
      <c r="H393" s="206"/>
      <c r="I393" s="199">
        <v>16.143304820000001</v>
      </c>
      <c r="J393" s="199">
        <v>14.816353900000001</v>
      </c>
      <c r="K393" s="199"/>
      <c r="L393" s="199">
        <v>0.8</v>
      </c>
      <c r="M393" s="199"/>
      <c r="N393" s="199">
        <v>0.4</v>
      </c>
      <c r="O393" s="199"/>
      <c r="P393" s="199">
        <v>1.03</v>
      </c>
      <c r="Q393" s="199">
        <v>0</v>
      </c>
      <c r="R393" s="199">
        <v>2.2300000000000004</v>
      </c>
      <c r="S393" s="250">
        <v>5.8428424900000007</v>
      </c>
      <c r="T393" s="199">
        <v>2.7257588099999999</v>
      </c>
      <c r="U393" s="199">
        <v>5.4641887100000002</v>
      </c>
      <c r="V393" s="34">
        <v>14.032790010000001</v>
      </c>
    </row>
    <row r="394" spans="1:22" s="13" customFormat="1" ht="15.75">
      <c r="A394" s="40"/>
      <c r="B394" s="207" t="s">
        <v>148</v>
      </c>
      <c r="C394" s="77"/>
      <c r="D394" s="199"/>
      <c r="E394" s="199"/>
      <c r="F394" s="199"/>
      <c r="G394" s="206"/>
      <c r="H394" s="206"/>
      <c r="I394" s="199"/>
      <c r="J394" s="199"/>
      <c r="K394" s="199"/>
      <c r="L394" s="199"/>
      <c r="M394" s="199"/>
      <c r="N394" s="199"/>
      <c r="O394" s="199"/>
      <c r="P394" s="199"/>
      <c r="Q394" s="199">
        <v>0</v>
      </c>
      <c r="R394" s="199">
        <v>0</v>
      </c>
      <c r="S394" s="250"/>
      <c r="T394" s="199"/>
      <c r="U394" s="199"/>
      <c r="V394" s="34">
        <v>0</v>
      </c>
    </row>
    <row r="395" spans="1:22" s="13" customFormat="1" ht="15.75">
      <c r="A395" s="40"/>
      <c r="B395" s="207" t="s">
        <v>149</v>
      </c>
      <c r="C395" s="77"/>
      <c r="D395" s="199"/>
      <c r="E395" s="199"/>
      <c r="F395" s="199"/>
      <c r="G395" s="206"/>
      <c r="H395" s="206"/>
      <c r="I395" s="199"/>
      <c r="J395" s="199"/>
      <c r="K395" s="199"/>
      <c r="L395" s="199"/>
      <c r="M395" s="199"/>
      <c r="N395" s="199"/>
      <c r="O395" s="199"/>
      <c r="P395" s="199"/>
      <c r="Q395" s="199">
        <v>0</v>
      </c>
      <c r="R395" s="199">
        <v>0</v>
      </c>
      <c r="S395" s="250"/>
      <c r="T395" s="199"/>
      <c r="U395" s="199"/>
      <c r="V395" s="34">
        <v>0</v>
      </c>
    </row>
    <row r="396" spans="1:22" s="31" customFormat="1" ht="30">
      <c r="A396" s="20">
        <v>12</v>
      </c>
      <c r="B396" s="205" t="s">
        <v>45</v>
      </c>
      <c r="C396" s="206" t="s">
        <v>27</v>
      </c>
      <c r="D396" s="199">
        <v>1.4630000000000001</v>
      </c>
      <c r="E396" s="199">
        <v>1.28</v>
      </c>
      <c r="F396" s="199">
        <v>0</v>
      </c>
      <c r="G396" s="206">
        <v>2014</v>
      </c>
      <c r="H396" s="206">
        <v>2017</v>
      </c>
      <c r="I396" s="199">
        <v>8.5407000000000011</v>
      </c>
      <c r="J396" s="199">
        <v>7.7407000000000012</v>
      </c>
      <c r="K396" s="199">
        <v>0</v>
      </c>
      <c r="L396" s="199">
        <v>0</v>
      </c>
      <c r="M396" s="199">
        <v>0</v>
      </c>
      <c r="N396" s="199">
        <v>0</v>
      </c>
      <c r="O396" s="199">
        <v>1.4630000000000001</v>
      </c>
      <c r="P396" s="199">
        <v>1.28</v>
      </c>
      <c r="Q396" s="199">
        <v>1.4630000000000001</v>
      </c>
      <c r="R396" s="199">
        <v>1.28</v>
      </c>
      <c r="S396" s="250"/>
      <c r="T396" s="199">
        <v>5.74</v>
      </c>
      <c r="U396" s="199">
        <v>2.000700000000001</v>
      </c>
      <c r="V396" s="34">
        <v>7.7407000000000012</v>
      </c>
    </row>
    <row r="397" spans="1:22" s="13" customFormat="1" ht="15.75">
      <c r="A397" s="40"/>
      <c r="B397" s="207" t="s">
        <v>132</v>
      </c>
      <c r="C397" s="77"/>
      <c r="D397" s="199">
        <v>1.4630000000000001</v>
      </c>
      <c r="E397" s="199">
        <v>1.28</v>
      </c>
      <c r="F397" s="199">
        <v>0</v>
      </c>
      <c r="G397" s="206"/>
      <c r="H397" s="206"/>
      <c r="I397" s="199">
        <v>8.5406999999999993</v>
      </c>
      <c r="J397" s="199">
        <v>7.7406999999999995</v>
      </c>
      <c r="K397" s="199">
        <v>0</v>
      </c>
      <c r="L397" s="199">
        <v>0</v>
      </c>
      <c r="M397" s="199">
        <v>0</v>
      </c>
      <c r="N397" s="199">
        <v>0</v>
      </c>
      <c r="O397" s="199">
        <v>1.4630000000000001</v>
      </c>
      <c r="P397" s="199">
        <v>1.28</v>
      </c>
      <c r="Q397" s="199">
        <v>1.4630000000000001</v>
      </c>
      <c r="R397" s="199">
        <v>1.28</v>
      </c>
      <c r="S397" s="250">
        <v>0</v>
      </c>
      <c r="T397" s="199">
        <v>5.74</v>
      </c>
      <c r="U397" s="199">
        <v>2.0006999999999993</v>
      </c>
      <c r="V397" s="34">
        <v>7.7406999999999995</v>
      </c>
    </row>
    <row r="398" spans="1:22" s="13" customFormat="1" ht="15.75">
      <c r="A398" s="40"/>
      <c r="B398" s="207" t="s">
        <v>133</v>
      </c>
      <c r="C398" s="77"/>
      <c r="D398" s="199">
        <v>1.4630000000000001</v>
      </c>
      <c r="E398" s="199">
        <v>0</v>
      </c>
      <c r="F398" s="199"/>
      <c r="G398" s="206"/>
      <c r="H398" s="206"/>
      <c r="I398" s="199">
        <v>3.4571729800000002</v>
      </c>
      <c r="J398" s="199">
        <v>3.4571729800000002</v>
      </c>
      <c r="K398" s="199">
        <v>0</v>
      </c>
      <c r="L398" s="199">
        <v>0</v>
      </c>
      <c r="M398" s="199">
        <v>0</v>
      </c>
      <c r="N398" s="199">
        <v>0</v>
      </c>
      <c r="O398" s="199">
        <v>1.4630000000000001</v>
      </c>
      <c r="P398" s="199">
        <v>0</v>
      </c>
      <c r="Q398" s="199">
        <v>1.4630000000000001</v>
      </c>
      <c r="R398" s="199">
        <v>0</v>
      </c>
      <c r="S398" s="250">
        <v>0</v>
      </c>
      <c r="T398" s="199">
        <v>2.3199999999999998</v>
      </c>
      <c r="U398" s="199">
        <v>1.1371729799999999</v>
      </c>
      <c r="V398" s="34">
        <v>3.4571729799999997</v>
      </c>
    </row>
    <row r="399" spans="1:22" s="13" customFormat="1" ht="15.75">
      <c r="A399" s="40"/>
      <c r="B399" s="207" t="s">
        <v>134</v>
      </c>
      <c r="C399" s="77"/>
      <c r="D399" s="199">
        <v>1.4120000000000001</v>
      </c>
      <c r="E399" s="199">
        <v>0</v>
      </c>
      <c r="F399" s="199"/>
      <c r="G399" s="206"/>
      <c r="H399" s="206"/>
      <c r="I399" s="199">
        <v>3.31959326</v>
      </c>
      <c r="J399" s="199">
        <v>3.31959326</v>
      </c>
      <c r="K399" s="199">
        <v>0</v>
      </c>
      <c r="L399" s="199">
        <v>0</v>
      </c>
      <c r="M399" s="199">
        <v>0</v>
      </c>
      <c r="N399" s="199">
        <v>0</v>
      </c>
      <c r="O399" s="199">
        <v>1.4120000000000001</v>
      </c>
      <c r="P399" s="199">
        <v>0</v>
      </c>
      <c r="Q399" s="199">
        <v>1.4120000000000001</v>
      </c>
      <c r="R399" s="199">
        <v>0</v>
      </c>
      <c r="S399" s="250">
        <v>0</v>
      </c>
      <c r="T399" s="199">
        <v>2.23</v>
      </c>
      <c r="U399" s="199">
        <v>1.08959326</v>
      </c>
      <c r="V399" s="34">
        <v>3.31959326</v>
      </c>
    </row>
    <row r="400" spans="1:22" s="13" customFormat="1" ht="15.75">
      <c r="A400" s="40"/>
      <c r="B400" s="207" t="s">
        <v>135</v>
      </c>
      <c r="C400" s="77"/>
      <c r="D400" s="199"/>
      <c r="E400" s="199"/>
      <c r="F400" s="199"/>
      <c r="G400" s="206"/>
      <c r="H400" s="206"/>
      <c r="I400" s="199"/>
      <c r="J400" s="199"/>
      <c r="K400" s="199"/>
      <c r="L400" s="199"/>
      <c r="M400" s="199"/>
      <c r="N400" s="199"/>
      <c r="O400" s="199"/>
      <c r="P400" s="199"/>
      <c r="Q400" s="199">
        <v>0</v>
      </c>
      <c r="R400" s="199">
        <v>0</v>
      </c>
      <c r="S400" s="250"/>
      <c r="T400" s="199"/>
      <c r="U400" s="199"/>
      <c r="V400" s="34">
        <v>0</v>
      </c>
    </row>
    <row r="401" spans="1:68" s="13" customFormat="1" ht="15.75">
      <c r="A401" s="40"/>
      <c r="B401" s="207" t="s">
        <v>136</v>
      </c>
      <c r="C401" s="77"/>
      <c r="D401" s="199"/>
      <c r="E401" s="199"/>
      <c r="F401" s="199"/>
      <c r="G401" s="206"/>
      <c r="H401" s="206"/>
      <c r="I401" s="199"/>
      <c r="J401" s="199"/>
      <c r="K401" s="199"/>
      <c r="L401" s="199"/>
      <c r="M401" s="199"/>
      <c r="N401" s="199"/>
      <c r="O401" s="199"/>
      <c r="P401" s="199"/>
      <c r="Q401" s="199">
        <v>0</v>
      </c>
      <c r="R401" s="199">
        <v>0</v>
      </c>
      <c r="S401" s="250"/>
      <c r="T401" s="199"/>
      <c r="U401" s="199"/>
      <c r="V401" s="34">
        <v>0</v>
      </c>
    </row>
    <row r="402" spans="1:68" s="13" customFormat="1" ht="15.75">
      <c r="A402" s="40"/>
      <c r="B402" s="207" t="s">
        <v>137</v>
      </c>
      <c r="C402" s="77"/>
      <c r="D402" s="199">
        <v>1.0740000000000001</v>
      </c>
      <c r="E402" s="199"/>
      <c r="F402" s="199"/>
      <c r="G402" s="206"/>
      <c r="H402" s="206"/>
      <c r="I402" s="199">
        <v>2.7977547899999999</v>
      </c>
      <c r="J402" s="199">
        <v>2.7977547899999999</v>
      </c>
      <c r="K402" s="199"/>
      <c r="L402" s="199"/>
      <c r="M402" s="199"/>
      <c r="N402" s="199"/>
      <c r="O402" s="199">
        <v>1.0740000000000001</v>
      </c>
      <c r="P402" s="199"/>
      <c r="Q402" s="199">
        <v>1.0740000000000001</v>
      </c>
      <c r="R402" s="199">
        <v>0</v>
      </c>
      <c r="S402" s="250"/>
      <c r="T402" s="199">
        <v>1.88</v>
      </c>
      <c r="U402" s="199">
        <v>0.91775479000000004</v>
      </c>
      <c r="V402" s="34">
        <v>2.7977547899999999</v>
      </c>
    </row>
    <row r="403" spans="1:68" s="13" customFormat="1" ht="15.75">
      <c r="A403" s="40"/>
      <c r="B403" s="207" t="s">
        <v>138</v>
      </c>
      <c r="C403" s="77"/>
      <c r="D403" s="199">
        <v>0.33800000000000002</v>
      </c>
      <c r="E403" s="199"/>
      <c r="F403" s="199"/>
      <c r="G403" s="206"/>
      <c r="H403" s="206"/>
      <c r="I403" s="199">
        <v>0.52183846999999994</v>
      </c>
      <c r="J403" s="199">
        <v>0.52183846999999994</v>
      </c>
      <c r="K403" s="199"/>
      <c r="L403" s="199"/>
      <c r="M403" s="199"/>
      <c r="N403" s="199"/>
      <c r="O403" s="199">
        <v>0.33800000000000002</v>
      </c>
      <c r="P403" s="199"/>
      <c r="Q403" s="199">
        <v>0.33800000000000002</v>
      </c>
      <c r="R403" s="199">
        <v>0</v>
      </c>
      <c r="S403" s="250"/>
      <c r="T403" s="199">
        <v>0.35</v>
      </c>
      <c r="U403" s="199">
        <v>0.17183846999999997</v>
      </c>
      <c r="V403" s="34">
        <v>0.52183846999999994</v>
      </c>
    </row>
    <row r="404" spans="1:68" s="13" customFormat="1" ht="15.75">
      <c r="A404" s="40"/>
      <c r="B404" s="207" t="s">
        <v>139</v>
      </c>
      <c r="C404" s="77"/>
      <c r="D404" s="199">
        <v>5.0999999999999997E-2</v>
      </c>
      <c r="E404" s="199">
        <v>0</v>
      </c>
      <c r="F404" s="199"/>
      <c r="G404" s="206"/>
      <c r="H404" s="206"/>
      <c r="I404" s="199">
        <v>0.13757971999999999</v>
      </c>
      <c r="J404" s="199">
        <v>0.13757971999999999</v>
      </c>
      <c r="K404" s="199">
        <v>0</v>
      </c>
      <c r="L404" s="199">
        <v>0</v>
      </c>
      <c r="M404" s="199">
        <v>0</v>
      </c>
      <c r="N404" s="199">
        <v>0</v>
      </c>
      <c r="O404" s="199">
        <v>5.0999999999999997E-2</v>
      </c>
      <c r="P404" s="199">
        <v>0</v>
      </c>
      <c r="Q404" s="199">
        <v>5.0999999999999997E-2</v>
      </c>
      <c r="R404" s="199">
        <v>0</v>
      </c>
      <c r="S404" s="250">
        <v>0</v>
      </c>
      <c r="T404" s="199">
        <v>0.09</v>
      </c>
      <c r="U404" s="199">
        <v>4.7579719999999992E-2</v>
      </c>
      <c r="V404" s="34">
        <v>0.13757971999999999</v>
      </c>
    </row>
    <row r="405" spans="1:68" s="13" customFormat="1" ht="15.75">
      <c r="A405" s="40"/>
      <c r="B405" s="207" t="s">
        <v>140</v>
      </c>
      <c r="C405" s="77"/>
      <c r="D405" s="199"/>
      <c r="E405" s="199"/>
      <c r="F405" s="199"/>
      <c r="G405" s="206"/>
      <c r="H405" s="206"/>
      <c r="I405" s="199"/>
      <c r="J405" s="199"/>
      <c r="K405" s="199"/>
      <c r="L405" s="199"/>
      <c r="M405" s="199"/>
      <c r="N405" s="199"/>
      <c r="O405" s="199"/>
      <c r="P405" s="199"/>
      <c r="Q405" s="199">
        <v>0</v>
      </c>
      <c r="R405" s="199">
        <v>0</v>
      </c>
      <c r="S405" s="250"/>
      <c r="T405" s="199"/>
      <c r="U405" s="199"/>
      <c r="V405" s="34">
        <v>0</v>
      </c>
    </row>
    <row r="406" spans="1:68" s="13" customFormat="1" ht="15.75">
      <c r="A406" s="40"/>
      <c r="B406" s="207" t="s">
        <v>141</v>
      </c>
      <c r="C406" s="77"/>
      <c r="D406" s="199"/>
      <c r="E406" s="199"/>
      <c r="F406" s="199"/>
      <c r="G406" s="206"/>
      <c r="H406" s="206"/>
      <c r="I406" s="199"/>
      <c r="J406" s="199"/>
      <c r="K406" s="199"/>
      <c r="L406" s="199"/>
      <c r="M406" s="199"/>
      <c r="N406" s="199"/>
      <c r="O406" s="199"/>
      <c r="P406" s="199"/>
      <c r="Q406" s="199">
        <v>0</v>
      </c>
      <c r="R406" s="199">
        <v>0</v>
      </c>
      <c r="S406" s="250"/>
      <c r="T406" s="199"/>
      <c r="U406" s="199"/>
      <c r="V406" s="34">
        <v>0</v>
      </c>
    </row>
    <row r="407" spans="1:68" s="13" customFormat="1" ht="15.75">
      <c r="A407" s="40"/>
      <c r="B407" s="207" t="s">
        <v>142</v>
      </c>
      <c r="C407" s="77"/>
      <c r="D407" s="199"/>
      <c r="E407" s="199"/>
      <c r="F407" s="199"/>
      <c r="G407" s="206"/>
      <c r="H407" s="206"/>
      <c r="I407" s="199"/>
      <c r="J407" s="199"/>
      <c r="K407" s="199"/>
      <c r="L407" s="199"/>
      <c r="M407" s="199"/>
      <c r="N407" s="199"/>
      <c r="O407" s="199"/>
      <c r="P407" s="199"/>
      <c r="Q407" s="199">
        <v>0</v>
      </c>
      <c r="R407" s="199">
        <v>0</v>
      </c>
      <c r="S407" s="250"/>
      <c r="T407" s="199"/>
      <c r="U407" s="199"/>
      <c r="V407" s="34">
        <v>0</v>
      </c>
    </row>
    <row r="408" spans="1:68" s="13" customFormat="1" ht="15.75">
      <c r="A408" s="40"/>
      <c r="B408" s="207" t="s">
        <v>143</v>
      </c>
      <c r="C408" s="77"/>
      <c r="D408" s="199">
        <v>5.0999999999999997E-2</v>
      </c>
      <c r="E408" s="199"/>
      <c r="F408" s="199"/>
      <c r="G408" s="206"/>
      <c r="H408" s="206"/>
      <c r="I408" s="199">
        <v>0.13757971999999999</v>
      </c>
      <c r="J408" s="199">
        <v>0.13757971999999999</v>
      </c>
      <c r="K408" s="199"/>
      <c r="L408" s="199"/>
      <c r="M408" s="199"/>
      <c r="N408" s="199"/>
      <c r="O408" s="199">
        <v>5.0999999999999997E-2</v>
      </c>
      <c r="P408" s="199"/>
      <c r="Q408" s="199">
        <v>5.0999999999999997E-2</v>
      </c>
      <c r="R408" s="199">
        <v>0</v>
      </c>
      <c r="S408" s="250"/>
      <c r="T408" s="199">
        <v>0.09</v>
      </c>
      <c r="U408" s="199">
        <v>4.7579719999999992E-2</v>
      </c>
      <c r="V408" s="34">
        <v>0.13757971999999999</v>
      </c>
    </row>
    <row r="409" spans="1:68" s="13" customFormat="1" ht="15.75">
      <c r="A409" s="40"/>
      <c r="B409" s="207" t="s">
        <v>144</v>
      </c>
      <c r="C409" s="77"/>
      <c r="D409" s="199">
        <v>0</v>
      </c>
      <c r="E409" s="199">
        <v>1.28</v>
      </c>
      <c r="F409" s="199"/>
      <c r="G409" s="206"/>
      <c r="H409" s="206"/>
      <c r="I409" s="199">
        <v>5.0835270199999991</v>
      </c>
      <c r="J409" s="199">
        <v>4.2835270199999993</v>
      </c>
      <c r="K409" s="199">
        <v>0</v>
      </c>
      <c r="L409" s="199">
        <v>0</v>
      </c>
      <c r="M409" s="199">
        <v>0</v>
      </c>
      <c r="N409" s="199">
        <v>0</v>
      </c>
      <c r="O409" s="199">
        <v>0</v>
      </c>
      <c r="P409" s="199">
        <v>1.28</v>
      </c>
      <c r="Q409" s="199">
        <v>0</v>
      </c>
      <c r="R409" s="199">
        <v>1.28</v>
      </c>
      <c r="S409" s="250">
        <v>0</v>
      </c>
      <c r="T409" s="199">
        <v>3.42</v>
      </c>
      <c r="U409" s="199">
        <v>0.86352701999999915</v>
      </c>
      <c r="V409" s="34">
        <v>4.2835270199999993</v>
      </c>
    </row>
    <row r="410" spans="1:68" s="13" customFormat="1" ht="15.75">
      <c r="A410" s="40"/>
      <c r="B410" s="207" t="s">
        <v>145</v>
      </c>
      <c r="C410" s="77"/>
      <c r="D410" s="199"/>
      <c r="E410" s="199"/>
      <c r="F410" s="199"/>
      <c r="G410" s="206"/>
      <c r="H410" s="206"/>
      <c r="I410" s="199"/>
      <c r="J410" s="199"/>
      <c r="K410" s="199"/>
      <c r="L410" s="199"/>
      <c r="M410" s="199"/>
      <c r="N410" s="199"/>
      <c r="O410" s="199"/>
      <c r="P410" s="199"/>
      <c r="Q410" s="199">
        <v>0</v>
      </c>
      <c r="R410" s="199">
        <v>0</v>
      </c>
      <c r="S410" s="250"/>
      <c r="T410" s="199"/>
      <c r="U410" s="199"/>
      <c r="V410" s="34">
        <v>0</v>
      </c>
    </row>
    <row r="411" spans="1:68" s="13" customFormat="1" ht="15.75">
      <c r="A411" s="40"/>
      <c r="B411" s="207" t="s">
        <v>146</v>
      </c>
      <c r="C411" s="77"/>
      <c r="D411" s="199"/>
      <c r="E411" s="199"/>
      <c r="F411" s="199"/>
      <c r="G411" s="206"/>
      <c r="H411" s="206"/>
      <c r="I411" s="199"/>
      <c r="J411" s="199"/>
      <c r="K411" s="199"/>
      <c r="L411" s="199"/>
      <c r="M411" s="199"/>
      <c r="N411" s="199"/>
      <c r="O411" s="199"/>
      <c r="P411" s="199"/>
      <c r="Q411" s="199">
        <v>0</v>
      </c>
      <c r="R411" s="199">
        <v>0</v>
      </c>
      <c r="S411" s="250"/>
      <c r="T411" s="199"/>
      <c r="U411" s="199"/>
      <c r="V411" s="34">
        <v>0</v>
      </c>
    </row>
    <row r="412" spans="1:68" s="13" customFormat="1" ht="15.75">
      <c r="A412" s="40"/>
      <c r="B412" s="207" t="s">
        <v>147</v>
      </c>
      <c r="C412" s="77"/>
      <c r="D412" s="199"/>
      <c r="E412" s="199">
        <v>1.28</v>
      </c>
      <c r="F412" s="199"/>
      <c r="G412" s="206"/>
      <c r="H412" s="206"/>
      <c r="I412" s="199">
        <v>5.0835270199999991</v>
      </c>
      <c r="J412" s="199">
        <v>4.2835270199999993</v>
      </c>
      <c r="K412" s="199"/>
      <c r="L412" s="199"/>
      <c r="M412" s="199"/>
      <c r="N412" s="199"/>
      <c r="O412" s="199"/>
      <c r="P412" s="199">
        <v>1.28</v>
      </c>
      <c r="Q412" s="199">
        <v>0</v>
      </c>
      <c r="R412" s="199">
        <v>1.28</v>
      </c>
      <c r="S412" s="250"/>
      <c r="T412" s="199">
        <v>3.42</v>
      </c>
      <c r="U412" s="199">
        <v>0.86352701999999915</v>
      </c>
      <c r="V412" s="34">
        <v>4.2835270199999993</v>
      </c>
    </row>
    <row r="413" spans="1:68" s="13" customFormat="1" ht="15.75">
      <c r="A413" s="40"/>
      <c r="B413" s="207" t="s">
        <v>148</v>
      </c>
      <c r="C413" s="77"/>
      <c r="D413" s="199"/>
      <c r="E413" s="199"/>
      <c r="F413" s="199"/>
      <c r="G413" s="206"/>
      <c r="H413" s="206"/>
      <c r="I413" s="199"/>
      <c r="J413" s="199"/>
      <c r="K413" s="199"/>
      <c r="L413" s="199"/>
      <c r="M413" s="199"/>
      <c r="N413" s="199"/>
      <c r="O413" s="199"/>
      <c r="P413" s="199"/>
      <c r="Q413" s="199">
        <v>0</v>
      </c>
      <c r="R413" s="199">
        <v>0</v>
      </c>
      <c r="S413" s="250"/>
      <c r="T413" s="199"/>
      <c r="U413" s="199"/>
      <c r="V413" s="34">
        <v>0</v>
      </c>
    </row>
    <row r="414" spans="1:68" s="13" customFormat="1" ht="15.75">
      <c r="A414" s="40"/>
      <c r="B414" s="207" t="s">
        <v>149</v>
      </c>
      <c r="C414" s="77"/>
      <c r="D414" s="199"/>
      <c r="E414" s="199"/>
      <c r="F414" s="199"/>
      <c r="G414" s="206"/>
      <c r="H414" s="206"/>
      <c r="I414" s="199"/>
      <c r="J414" s="199"/>
      <c r="K414" s="199"/>
      <c r="L414" s="199"/>
      <c r="M414" s="199"/>
      <c r="N414" s="199"/>
      <c r="O414" s="199"/>
      <c r="P414" s="199"/>
      <c r="Q414" s="199">
        <v>0</v>
      </c>
      <c r="R414" s="199">
        <v>0</v>
      </c>
      <c r="S414" s="250"/>
      <c r="T414" s="199"/>
      <c r="U414" s="199"/>
      <c r="V414" s="34">
        <v>0</v>
      </c>
    </row>
    <row r="415" spans="1:68" s="9" customFormat="1" ht="28.5">
      <c r="A415" s="30"/>
      <c r="B415" s="208" t="s">
        <v>46</v>
      </c>
      <c r="C415" s="212"/>
      <c r="D415" s="197">
        <v>6.4589999999999996</v>
      </c>
      <c r="E415" s="197">
        <v>5.3100000000000005</v>
      </c>
      <c r="F415" s="76">
        <v>0</v>
      </c>
      <c r="G415" s="197"/>
      <c r="H415" s="197"/>
      <c r="I415" s="197">
        <v>40.056635450000002</v>
      </c>
      <c r="J415" s="197">
        <v>35.978705300000001</v>
      </c>
      <c r="K415" s="197">
        <v>1.1579999999999999</v>
      </c>
      <c r="L415" s="197">
        <v>0.8</v>
      </c>
      <c r="M415" s="197">
        <v>2.02</v>
      </c>
      <c r="N415" s="197">
        <v>0.4</v>
      </c>
      <c r="O415" s="197">
        <v>2.7629999999999999</v>
      </c>
      <c r="P415" s="197">
        <v>2.31</v>
      </c>
      <c r="Q415" s="197">
        <v>5.9409999999999998</v>
      </c>
      <c r="R415" s="197">
        <v>3.5100000000000002</v>
      </c>
      <c r="S415" s="248">
        <v>8.0890593299999995</v>
      </c>
      <c r="T415" s="197">
        <v>15.888945970000002</v>
      </c>
      <c r="U415" s="197">
        <v>12.000700000000002</v>
      </c>
      <c r="V415" s="35">
        <v>35.978705300000001</v>
      </c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</row>
    <row r="416" spans="1:68" s="13" customFormat="1" ht="15.75">
      <c r="A416" s="40"/>
      <c r="B416" s="200" t="s">
        <v>132</v>
      </c>
      <c r="C416" s="76"/>
      <c r="D416" s="76">
        <v>6.4589999999999996</v>
      </c>
      <c r="E416" s="76">
        <v>3.5100000000000007</v>
      </c>
      <c r="F416" s="76">
        <v>0</v>
      </c>
      <c r="G416" s="76">
        <v>0</v>
      </c>
      <c r="H416" s="76">
        <v>0</v>
      </c>
      <c r="I416" s="76">
        <v>40.600181849999998</v>
      </c>
      <c r="J416" s="76">
        <v>35.535019200000001</v>
      </c>
      <c r="K416" s="76">
        <v>1.1579999999999999</v>
      </c>
      <c r="L416" s="76">
        <v>0.8</v>
      </c>
      <c r="M416" s="76">
        <v>2.02</v>
      </c>
      <c r="N416" s="76">
        <v>0.4</v>
      </c>
      <c r="O416" s="76">
        <v>2.7629999999999999</v>
      </c>
      <c r="P416" s="76">
        <v>2.31</v>
      </c>
      <c r="Q416" s="76">
        <v>5.9409999999999998</v>
      </c>
      <c r="R416" s="76">
        <v>3.5100000000000002</v>
      </c>
      <c r="S416" s="194">
        <v>8.0890593300000013</v>
      </c>
      <c r="T416" s="76">
        <v>15.88894597</v>
      </c>
      <c r="U416" s="76">
        <v>12.000699999999998</v>
      </c>
      <c r="V416" s="70">
        <v>35.978705300000001</v>
      </c>
    </row>
    <row r="417" spans="1:22" s="13" customFormat="1" ht="15.75">
      <c r="A417" s="40"/>
      <c r="B417" s="200" t="s">
        <v>133</v>
      </c>
      <c r="C417" s="76"/>
      <c r="D417" s="76">
        <v>6.4589999999999996</v>
      </c>
      <c r="E417" s="76">
        <v>0</v>
      </c>
      <c r="F417" s="76">
        <v>0</v>
      </c>
      <c r="G417" s="76">
        <v>0</v>
      </c>
      <c r="H417" s="76">
        <v>0</v>
      </c>
      <c r="I417" s="76">
        <v>18.829803609999999</v>
      </c>
      <c r="J417" s="76">
        <v>16.43513828</v>
      </c>
      <c r="K417" s="76">
        <v>1.1579999999999999</v>
      </c>
      <c r="L417" s="76">
        <v>0</v>
      </c>
      <c r="M417" s="76">
        <v>2.02</v>
      </c>
      <c r="N417" s="76">
        <v>0</v>
      </c>
      <c r="O417" s="76">
        <v>2.7629999999999999</v>
      </c>
      <c r="P417" s="76">
        <v>0</v>
      </c>
      <c r="Q417" s="76">
        <v>5.9409999999999998</v>
      </c>
      <c r="R417" s="76">
        <v>0</v>
      </c>
      <c r="S417" s="194">
        <v>2.2462168399999998</v>
      </c>
      <c r="T417" s="76">
        <v>9.7431871599999997</v>
      </c>
      <c r="U417" s="76">
        <v>5.6729842699999997</v>
      </c>
      <c r="V417" s="70">
        <v>17.662388270000001</v>
      </c>
    </row>
    <row r="418" spans="1:22" s="13" customFormat="1" ht="15.75">
      <c r="A418" s="40"/>
      <c r="B418" s="200" t="s">
        <v>134</v>
      </c>
      <c r="C418" s="76"/>
      <c r="D418" s="76">
        <v>6.38</v>
      </c>
      <c r="E418" s="76">
        <v>0</v>
      </c>
      <c r="F418" s="76">
        <v>0</v>
      </c>
      <c r="G418" s="76">
        <v>0</v>
      </c>
      <c r="H418" s="76">
        <v>0</v>
      </c>
      <c r="I418" s="76">
        <v>18.24853779</v>
      </c>
      <c r="J418" s="76">
        <v>16.297558560000002</v>
      </c>
      <c r="K418" s="76">
        <v>1.1579999999999999</v>
      </c>
      <c r="L418" s="76">
        <v>0</v>
      </c>
      <c r="M418" s="76">
        <v>2.02</v>
      </c>
      <c r="N418" s="76">
        <v>0</v>
      </c>
      <c r="O418" s="76">
        <v>2.7120000000000002</v>
      </c>
      <c r="P418" s="76">
        <v>0</v>
      </c>
      <c r="Q418" s="76">
        <v>5.8900000000000006</v>
      </c>
      <c r="R418" s="76">
        <v>0</v>
      </c>
      <c r="S418" s="194">
        <v>1.8025307399999999</v>
      </c>
      <c r="T418" s="76">
        <v>9.6531871599999999</v>
      </c>
      <c r="U418" s="76">
        <v>5.6254045499999998</v>
      </c>
      <c r="V418" s="70">
        <v>17.081122449999999</v>
      </c>
    </row>
    <row r="419" spans="1:22" s="13" customFormat="1" ht="15.75">
      <c r="A419" s="40"/>
      <c r="B419" s="200" t="s">
        <v>135</v>
      </c>
      <c r="C419" s="76"/>
      <c r="D419" s="76">
        <v>0</v>
      </c>
      <c r="E419" s="76">
        <v>0</v>
      </c>
      <c r="F419" s="76">
        <v>0</v>
      </c>
      <c r="G419" s="76">
        <v>0</v>
      </c>
      <c r="H419" s="76">
        <v>0</v>
      </c>
      <c r="I419" s="76">
        <v>0</v>
      </c>
      <c r="J419" s="76">
        <v>0</v>
      </c>
      <c r="K419" s="76">
        <v>0</v>
      </c>
      <c r="L419" s="76">
        <v>0</v>
      </c>
      <c r="M419" s="76">
        <v>0</v>
      </c>
      <c r="N419" s="76">
        <v>0</v>
      </c>
      <c r="O419" s="76">
        <v>0</v>
      </c>
      <c r="P419" s="76">
        <v>0</v>
      </c>
      <c r="Q419" s="76">
        <v>0</v>
      </c>
      <c r="R419" s="76">
        <v>0</v>
      </c>
      <c r="S419" s="194">
        <v>0</v>
      </c>
      <c r="T419" s="76">
        <v>0</v>
      </c>
      <c r="U419" s="76">
        <v>0</v>
      </c>
      <c r="V419" s="70">
        <v>0</v>
      </c>
    </row>
    <row r="420" spans="1:22" s="13" customFormat="1" ht="15.75">
      <c r="A420" s="40"/>
      <c r="B420" s="200" t="s">
        <v>136</v>
      </c>
      <c r="C420" s="76"/>
      <c r="D420" s="76">
        <v>0</v>
      </c>
      <c r="E420" s="76">
        <v>0</v>
      </c>
      <c r="F420" s="76">
        <v>0</v>
      </c>
      <c r="G420" s="76">
        <v>0</v>
      </c>
      <c r="H420" s="76">
        <v>0</v>
      </c>
      <c r="I420" s="76">
        <v>0</v>
      </c>
      <c r="J420" s="76">
        <v>0</v>
      </c>
      <c r="K420" s="76">
        <v>0</v>
      </c>
      <c r="L420" s="76">
        <v>0</v>
      </c>
      <c r="M420" s="76">
        <v>0</v>
      </c>
      <c r="N420" s="76">
        <v>0</v>
      </c>
      <c r="O420" s="76">
        <v>0</v>
      </c>
      <c r="P420" s="76">
        <v>0</v>
      </c>
      <c r="Q420" s="76">
        <v>0</v>
      </c>
      <c r="R420" s="76">
        <v>0</v>
      </c>
      <c r="S420" s="194">
        <v>0</v>
      </c>
      <c r="T420" s="76">
        <v>0</v>
      </c>
      <c r="U420" s="76">
        <v>0</v>
      </c>
      <c r="V420" s="70">
        <v>0</v>
      </c>
    </row>
    <row r="421" spans="1:22" s="13" customFormat="1" ht="15.75">
      <c r="A421" s="40"/>
      <c r="B421" s="200" t="s">
        <v>137</v>
      </c>
      <c r="C421" s="76"/>
      <c r="D421" s="76">
        <v>2.3840000000000003</v>
      </c>
      <c r="E421" s="76">
        <v>0</v>
      </c>
      <c r="F421" s="76">
        <v>0</v>
      </c>
      <c r="G421" s="76">
        <v>0</v>
      </c>
      <c r="H421" s="76">
        <v>0</v>
      </c>
      <c r="I421" s="76">
        <v>7.7128685099999998</v>
      </c>
      <c r="J421" s="76">
        <v>7.7128685099999998</v>
      </c>
      <c r="K421" s="76">
        <v>0.52</v>
      </c>
      <c r="L421" s="76">
        <v>0</v>
      </c>
      <c r="M421" s="76">
        <v>0.21</v>
      </c>
      <c r="N421" s="76">
        <v>0</v>
      </c>
      <c r="O421" s="76">
        <v>1.6040000000000001</v>
      </c>
      <c r="P421" s="76">
        <v>0</v>
      </c>
      <c r="Q421" s="76">
        <v>2.3340000000000001</v>
      </c>
      <c r="R421" s="76">
        <v>0</v>
      </c>
      <c r="S421" s="194">
        <v>1.6074691299999999</v>
      </c>
      <c r="T421" s="76">
        <v>3.0519121799999995</v>
      </c>
      <c r="U421" s="76">
        <v>3.0534872000000002</v>
      </c>
      <c r="V421" s="70">
        <v>7.7128685099999998</v>
      </c>
    </row>
    <row r="422" spans="1:22" s="13" customFormat="1" ht="15.75">
      <c r="A422" s="40"/>
      <c r="B422" s="200" t="s">
        <v>138</v>
      </c>
      <c r="C422" s="76"/>
      <c r="D422" s="76">
        <v>3.9960000000000004</v>
      </c>
      <c r="E422" s="76">
        <v>0</v>
      </c>
      <c r="F422" s="76">
        <v>0</v>
      </c>
      <c r="G422" s="76">
        <v>0</v>
      </c>
      <c r="H422" s="76">
        <v>0</v>
      </c>
      <c r="I422" s="76">
        <v>10.53566928</v>
      </c>
      <c r="J422" s="76">
        <v>8.5846900500000007</v>
      </c>
      <c r="K422" s="76">
        <v>0.6379999999999999</v>
      </c>
      <c r="L422" s="76">
        <v>0</v>
      </c>
      <c r="M422" s="76">
        <v>1.81</v>
      </c>
      <c r="N422" s="76">
        <v>0</v>
      </c>
      <c r="O422" s="76">
        <v>1.1080000000000001</v>
      </c>
      <c r="P422" s="76">
        <v>0</v>
      </c>
      <c r="Q422" s="76">
        <v>3.556</v>
      </c>
      <c r="R422" s="76">
        <v>0</v>
      </c>
      <c r="S422" s="194">
        <v>0.19506161</v>
      </c>
      <c r="T422" s="76">
        <v>6.6012749800000003</v>
      </c>
      <c r="U422" s="76">
        <v>2.5719173499999997</v>
      </c>
      <c r="V422" s="70">
        <v>9.3682539399999989</v>
      </c>
    </row>
    <row r="423" spans="1:22" s="13" customFormat="1" ht="15.75">
      <c r="A423" s="40"/>
      <c r="B423" s="200" t="s">
        <v>139</v>
      </c>
      <c r="C423" s="76"/>
      <c r="D423" s="76">
        <v>7.9000000000000001E-2</v>
      </c>
      <c r="E423" s="76">
        <v>0</v>
      </c>
      <c r="F423" s="76">
        <v>0</v>
      </c>
      <c r="G423" s="76">
        <v>0</v>
      </c>
      <c r="H423" s="76">
        <v>0</v>
      </c>
      <c r="I423" s="76">
        <v>0.58126581999999993</v>
      </c>
      <c r="J423" s="76">
        <v>0.13757971999999999</v>
      </c>
      <c r="K423" s="76">
        <v>0</v>
      </c>
      <c r="L423" s="76">
        <v>0</v>
      </c>
      <c r="M423" s="76">
        <v>0</v>
      </c>
      <c r="N423" s="76">
        <v>0</v>
      </c>
      <c r="O423" s="76">
        <v>5.0999999999999997E-2</v>
      </c>
      <c r="P423" s="76">
        <v>0</v>
      </c>
      <c r="Q423" s="76">
        <v>5.0999999999999997E-2</v>
      </c>
      <c r="R423" s="76">
        <v>0</v>
      </c>
      <c r="S423" s="194">
        <v>0.44368609999999997</v>
      </c>
      <c r="T423" s="76">
        <v>0.09</v>
      </c>
      <c r="U423" s="76">
        <v>4.7579719999999992E-2</v>
      </c>
      <c r="V423" s="70">
        <v>0.58126581999999993</v>
      </c>
    </row>
    <row r="424" spans="1:22" s="13" customFormat="1" ht="15.75">
      <c r="A424" s="40"/>
      <c r="B424" s="200" t="s">
        <v>140</v>
      </c>
      <c r="C424" s="76"/>
      <c r="D424" s="76">
        <v>0</v>
      </c>
      <c r="E424" s="76">
        <v>0</v>
      </c>
      <c r="F424" s="76">
        <v>0</v>
      </c>
      <c r="G424" s="76">
        <v>0</v>
      </c>
      <c r="H424" s="76">
        <v>0</v>
      </c>
      <c r="I424" s="76">
        <v>0</v>
      </c>
      <c r="J424" s="76">
        <v>0</v>
      </c>
      <c r="K424" s="76">
        <v>0</v>
      </c>
      <c r="L424" s="76">
        <v>0</v>
      </c>
      <c r="M424" s="76">
        <v>0</v>
      </c>
      <c r="N424" s="76">
        <v>0</v>
      </c>
      <c r="O424" s="76">
        <v>0</v>
      </c>
      <c r="P424" s="76">
        <v>0</v>
      </c>
      <c r="Q424" s="76">
        <v>0</v>
      </c>
      <c r="R424" s="76">
        <v>0</v>
      </c>
      <c r="S424" s="194">
        <v>0</v>
      </c>
      <c r="T424" s="76">
        <v>0</v>
      </c>
      <c r="U424" s="76">
        <v>0</v>
      </c>
      <c r="V424" s="70">
        <v>0</v>
      </c>
    </row>
    <row r="425" spans="1:22" s="13" customFormat="1" ht="15.75">
      <c r="A425" s="40"/>
      <c r="B425" s="200" t="s">
        <v>141</v>
      </c>
      <c r="C425" s="76"/>
      <c r="D425" s="76">
        <v>0</v>
      </c>
      <c r="E425" s="76">
        <v>0</v>
      </c>
      <c r="F425" s="76">
        <v>0</v>
      </c>
      <c r="G425" s="76">
        <v>0</v>
      </c>
      <c r="H425" s="76">
        <v>0</v>
      </c>
      <c r="I425" s="76">
        <v>0</v>
      </c>
      <c r="J425" s="76">
        <v>0</v>
      </c>
      <c r="K425" s="76">
        <v>0</v>
      </c>
      <c r="L425" s="76">
        <v>0</v>
      </c>
      <c r="M425" s="76">
        <v>0</v>
      </c>
      <c r="N425" s="76">
        <v>0</v>
      </c>
      <c r="O425" s="76">
        <v>0</v>
      </c>
      <c r="P425" s="76">
        <v>0</v>
      </c>
      <c r="Q425" s="76">
        <v>0</v>
      </c>
      <c r="R425" s="76">
        <v>0</v>
      </c>
      <c r="S425" s="194">
        <v>0</v>
      </c>
      <c r="T425" s="76">
        <v>0</v>
      </c>
      <c r="U425" s="76">
        <v>0</v>
      </c>
      <c r="V425" s="70">
        <v>0</v>
      </c>
    </row>
    <row r="426" spans="1:22" s="13" customFormat="1" ht="15.75">
      <c r="A426" s="40"/>
      <c r="B426" s="200" t="s">
        <v>142</v>
      </c>
      <c r="C426" s="76"/>
      <c r="D426" s="76">
        <v>0</v>
      </c>
      <c r="E426" s="76">
        <v>0</v>
      </c>
      <c r="F426" s="76">
        <v>0</v>
      </c>
      <c r="G426" s="76">
        <v>0</v>
      </c>
      <c r="H426" s="76">
        <v>0</v>
      </c>
      <c r="I426" s="76">
        <v>0</v>
      </c>
      <c r="J426" s="76">
        <v>0</v>
      </c>
      <c r="K426" s="76">
        <v>0</v>
      </c>
      <c r="L426" s="76">
        <v>0</v>
      </c>
      <c r="M426" s="76">
        <v>0</v>
      </c>
      <c r="N426" s="76">
        <v>0</v>
      </c>
      <c r="O426" s="76">
        <v>0</v>
      </c>
      <c r="P426" s="76">
        <v>0</v>
      </c>
      <c r="Q426" s="76">
        <v>0</v>
      </c>
      <c r="R426" s="76">
        <v>0</v>
      </c>
      <c r="S426" s="194">
        <v>0</v>
      </c>
      <c r="T426" s="76">
        <v>0</v>
      </c>
      <c r="U426" s="76">
        <v>0</v>
      </c>
      <c r="V426" s="70">
        <v>0</v>
      </c>
    </row>
    <row r="427" spans="1:22" s="13" customFormat="1" ht="15.75">
      <c r="A427" s="40"/>
      <c r="B427" s="200" t="s">
        <v>143</v>
      </c>
      <c r="C427" s="76"/>
      <c r="D427" s="76">
        <v>7.9000000000000001E-2</v>
      </c>
      <c r="E427" s="76">
        <v>0</v>
      </c>
      <c r="F427" s="76">
        <v>0</v>
      </c>
      <c r="G427" s="76">
        <v>0</v>
      </c>
      <c r="H427" s="76">
        <v>0</v>
      </c>
      <c r="I427" s="76">
        <v>0.58126581999999993</v>
      </c>
      <c r="J427" s="76">
        <v>0.13757971999999999</v>
      </c>
      <c r="K427" s="76">
        <v>0</v>
      </c>
      <c r="L427" s="76">
        <v>0</v>
      </c>
      <c r="M427" s="76">
        <v>0</v>
      </c>
      <c r="N427" s="76">
        <v>0</v>
      </c>
      <c r="O427" s="76">
        <v>5.0999999999999997E-2</v>
      </c>
      <c r="P427" s="76">
        <v>0</v>
      </c>
      <c r="Q427" s="76">
        <v>5.0999999999999997E-2</v>
      </c>
      <c r="R427" s="76">
        <v>0</v>
      </c>
      <c r="S427" s="194">
        <v>0.44368609999999997</v>
      </c>
      <c r="T427" s="76">
        <v>0.09</v>
      </c>
      <c r="U427" s="76">
        <v>4.7579719999999992E-2</v>
      </c>
      <c r="V427" s="70">
        <v>0.58126581999999993</v>
      </c>
    </row>
    <row r="428" spans="1:22" s="13" customFormat="1" ht="15.75">
      <c r="A428" s="40"/>
      <c r="B428" s="200" t="s">
        <v>144</v>
      </c>
      <c r="C428" s="76"/>
      <c r="D428" s="76">
        <v>0</v>
      </c>
      <c r="E428" s="76">
        <v>3.5100000000000007</v>
      </c>
      <c r="F428" s="76">
        <v>0</v>
      </c>
      <c r="G428" s="76">
        <v>0</v>
      </c>
      <c r="H428" s="76">
        <v>0</v>
      </c>
      <c r="I428" s="76">
        <v>21.770378239999996</v>
      </c>
      <c r="J428" s="76">
        <v>19.09988092</v>
      </c>
      <c r="K428" s="76">
        <v>0</v>
      </c>
      <c r="L428" s="76">
        <v>0.8</v>
      </c>
      <c r="M428" s="76">
        <v>0</v>
      </c>
      <c r="N428" s="76">
        <v>0.4</v>
      </c>
      <c r="O428" s="76">
        <v>0</v>
      </c>
      <c r="P428" s="76">
        <v>2.31</v>
      </c>
      <c r="Q428" s="76">
        <v>0</v>
      </c>
      <c r="R428" s="76">
        <v>3.5100000000000002</v>
      </c>
      <c r="S428" s="194">
        <v>5.8428424900000007</v>
      </c>
      <c r="T428" s="76">
        <v>6.1457588100000002</v>
      </c>
      <c r="U428" s="76">
        <v>6.3277157299999995</v>
      </c>
      <c r="V428" s="70">
        <v>18.31631703</v>
      </c>
    </row>
    <row r="429" spans="1:22" s="13" customFormat="1" ht="15.75">
      <c r="A429" s="40"/>
      <c r="B429" s="200" t="s">
        <v>145</v>
      </c>
      <c r="C429" s="76"/>
      <c r="D429" s="76">
        <v>0</v>
      </c>
      <c r="E429" s="76">
        <v>0</v>
      </c>
      <c r="F429" s="76">
        <v>0</v>
      </c>
      <c r="G429" s="76">
        <v>0</v>
      </c>
      <c r="H429" s="76">
        <v>0</v>
      </c>
      <c r="I429" s="76">
        <v>0</v>
      </c>
      <c r="J429" s="76">
        <v>0</v>
      </c>
      <c r="K429" s="76">
        <v>0</v>
      </c>
      <c r="L429" s="76">
        <v>0</v>
      </c>
      <c r="M429" s="76">
        <v>0</v>
      </c>
      <c r="N429" s="76">
        <v>0</v>
      </c>
      <c r="O429" s="76">
        <v>0</v>
      </c>
      <c r="P429" s="76">
        <v>0</v>
      </c>
      <c r="Q429" s="76">
        <v>0</v>
      </c>
      <c r="R429" s="76">
        <v>0</v>
      </c>
      <c r="S429" s="194">
        <v>0</v>
      </c>
      <c r="T429" s="76">
        <v>0</v>
      </c>
      <c r="U429" s="76">
        <v>0</v>
      </c>
      <c r="V429" s="70">
        <v>0</v>
      </c>
    </row>
    <row r="430" spans="1:22" s="13" customFormat="1" ht="15.75">
      <c r="A430" s="40"/>
      <c r="B430" s="200" t="s">
        <v>146</v>
      </c>
      <c r="C430" s="76"/>
      <c r="D430" s="76">
        <v>0</v>
      </c>
      <c r="E430" s="76">
        <v>0</v>
      </c>
      <c r="F430" s="76">
        <v>0</v>
      </c>
      <c r="G430" s="76">
        <v>0</v>
      </c>
      <c r="H430" s="76">
        <v>0</v>
      </c>
      <c r="I430" s="76">
        <v>0</v>
      </c>
      <c r="J430" s="76">
        <v>0</v>
      </c>
      <c r="K430" s="76">
        <v>0</v>
      </c>
      <c r="L430" s="76">
        <v>0</v>
      </c>
      <c r="M430" s="76">
        <v>0</v>
      </c>
      <c r="N430" s="76">
        <v>0</v>
      </c>
      <c r="O430" s="76">
        <v>0</v>
      </c>
      <c r="P430" s="76">
        <v>0</v>
      </c>
      <c r="Q430" s="76">
        <v>0</v>
      </c>
      <c r="R430" s="76">
        <v>0</v>
      </c>
      <c r="S430" s="194">
        <v>0</v>
      </c>
      <c r="T430" s="76">
        <v>0</v>
      </c>
      <c r="U430" s="76">
        <v>0</v>
      </c>
      <c r="V430" s="70">
        <v>0</v>
      </c>
    </row>
    <row r="431" spans="1:22" s="13" customFormat="1" ht="15.75">
      <c r="A431" s="40"/>
      <c r="B431" s="200" t="s">
        <v>147</v>
      </c>
      <c r="C431" s="76"/>
      <c r="D431" s="76">
        <v>0</v>
      </c>
      <c r="E431" s="76">
        <v>3.5100000000000007</v>
      </c>
      <c r="F431" s="76">
        <v>0</v>
      </c>
      <c r="G431" s="76">
        <v>0</v>
      </c>
      <c r="H431" s="76">
        <v>0</v>
      </c>
      <c r="I431" s="76">
        <v>21.226831839999999</v>
      </c>
      <c r="J431" s="76">
        <v>19.09988092</v>
      </c>
      <c r="K431" s="76">
        <v>0</v>
      </c>
      <c r="L431" s="76">
        <v>0.8</v>
      </c>
      <c r="M431" s="76">
        <v>0</v>
      </c>
      <c r="N431" s="76">
        <v>0.4</v>
      </c>
      <c r="O431" s="76">
        <v>0</v>
      </c>
      <c r="P431" s="76">
        <v>2.31</v>
      </c>
      <c r="Q431" s="76">
        <v>0</v>
      </c>
      <c r="R431" s="76">
        <v>3.5100000000000002</v>
      </c>
      <c r="S431" s="194">
        <v>5.8428424900000007</v>
      </c>
      <c r="T431" s="76">
        <v>6.1457588100000002</v>
      </c>
      <c r="U431" s="76">
        <v>6.3277157299999995</v>
      </c>
      <c r="V431" s="70">
        <v>18.31631703</v>
      </c>
    </row>
    <row r="432" spans="1:22" s="13" customFormat="1" ht="15.75">
      <c r="A432" s="40"/>
      <c r="B432" s="200" t="s">
        <v>148</v>
      </c>
      <c r="C432" s="76"/>
      <c r="D432" s="76">
        <v>0</v>
      </c>
      <c r="E432" s="76">
        <v>0</v>
      </c>
      <c r="F432" s="76">
        <v>0</v>
      </c>
      <c r="G432" s="76">
        <v>0</v>
      </c>
      <c r="H432" s="76">
        <v>0</v>
      </c>
      <c r="I432" s="76">
        <v>0</v>
      </c>
      <c r="J432" s="76">
        <v>0</v>
      </c>
      <c r="K432" s="76">
        <v>0</v>
      </c>
      <c r="L432" s="76">
        <v>0</v>
      </c>
      <c r="M432" s="76">
        <v>0</v>
      </c>
      <c r="N432" s="76">
        <v>0</v>
      </c>
      <c r="O432" s="76">
        <v>0</v>
      </c>
      <c r="P432" s="76">
        <v>0</v>
      </c>
      <c r="Q432" s="76">
        <v>0</v>
      </c>
      <c r="R432" s="76">
        <v>0</v>
      </c>
      <c r="S432" s="194">
        <v>0</v>
      </c>
      <c r="T432" s="76">
        <v>0</v>
      </c>
      <c r="U432" s="76">
        <v>0</v>
      </c>
      <c r="V432" s="70">
        <v>0</v>
      </c>
    </row>
    <row r="433" spans="1:23" s="13" customFormat="1" ht="15.75">
      <c r="A433" s="40"/>
      <c r="B433" s="200" t="s">
        <v>149</v>
      </c>
      <c r="C433" s="76"/>
      <c r="D433" s="76">
        <v>0</v>
      </c>
      <c r="E433" s="76">
        <v>0</v>
      </c>
      <c r="F433" s="76">
        <v>0</v>
      </c>
      <c r="G433" s="76">
        <v>0</v>
      </c>
      <c r="H433" s="76">
        <v>0</v>
      </c>
      <c r="I433" s="76">
        <v>0</v>
      </c>
      <c r="J433" s="76">
        <v>0</v>
      </c>
      <c r="K433" s="76">
        <v>0</v>
      </c>
      <c r="L433" s="76">
        <v>0</v>
      </c>
      <c r="M433" s="76">
        <v>0</v>
      </c>
      <c r="N433" s="76">
        <v>0</v>
      </c>
      <c r="O433" s="76">
        <v>0</v>
      </c>
      <c r="P433" s="76">
        <v>0</v>
      </c>
      <c r="Q433" s="76">
        <v>0</v>
      </c>
      <c r="R433" s="76">
        <v>0</v>
      </c>
      <c r="S433" s="194">
        <v>0</v>
      </c>
      <c r="T433" s="76">
        <v>0</v>
      </c>
      <c r="U433" s="76">
        <v>0</v>
      </c>
      <c r="V433" s="70">
        <v>0</v>
      </c>
    </row>
    <row r="434" spans="1:23" s="27" customFormat="1" ht="15.75">
      <c r="A434" s="18"/>
      <c r="B434" s="203" t="s">
        <v>47</v>
      </c>
      <c r="C434" s="204"/>
      <c r="D434" s="198"/>
      <c r="E434" s="198"/>
      <c r="F434" s="198"/>
      <c r="G434" s="204"/>
      <c r="H434" s="204"/>
      <c r="I434" s="198"/>
      <c r="J434" s="198"/>
      <c r="K434" s="198"/>
      <c r="L434" s="198"/>
      <c r="M434" s="198"/>
      <c r="N434" s="198"/>
      <c r="O434" s="198"/>
      <c r="P434" s="198"/>
      <c r="Q434" s="198"/>
      <c r="R434" s="198"/>
      <c r="S434" s="249"/>
      <c r="T434" s="198"/>
      <c r="U434" s="198"/>
      <c r="V434" s="36"/>
      <c r="W434" s="28"/>
    </row>
    <row r="435" spans="1:23" s="29" customFormat="1" ht="60">
      <c r="A435" s="20">
        <v>13</v>
      </c>
      <c r="B435" s="205" t="s">
        <v>48</v>
      </c>
      <c r="C435" s="206" t="s">
        <v>27</v>
      </c>
      <c r="D435" s="199">
        <v>0.29500000000000004</v>
      </c>
      <c r="E435" s="199">
        <v>0</v>
      </c>
      <c r="F435" s="199">
        <v>0</v>
      </c>
      <c r="G435" s="206">
        <v>2014</v>
      </c>
      <c r="H435" s="206">
        <v>2017</v>
      </c>
      <c r="I435" s="199">
        <v>0.51792966000000007</v>
      </c>
      <c r="J435" s="199">
        <v>0.40000000000000008</v>
      </c>
      <c r="K435" s="199">
        <v>0</v>
      </c>
      <c r="L435" s="199">
        <v>0</v>
      </c>
      <c r="M435" s="199">
        <v>0.09</v>
      </c>
      <c r="N435" s="199">
        <v>0</v>
      </c>
      <c r="O435" s="199">
        <v>7.0000000000000007E-2</v>
      </c>
      <c r="P435" s="199">
        <v>0</v>
      </c>
      <c r="Q435" s="199">
        <v>0.16</v>
      </c>
      <c r="R435" s="199">
        <v>0</v>
      </c>
      <c r="S435" s="250">
        <v>0</v>
      </c>
      <c r="T435" s="199">
        <v>0.2</v>
      </c>
      <c r="U435" s="199">
        <v>0.2</v>
      </c>
      <c r="V435" s="34">
        <v>0.4</v>
      </c>
    </row>
    <row r="436" spans="1:23" s="13" customFormat="1" ht="15.75">
      <c r="A436" s="40"/>
      <c r="B436" s="207" t="s">
        <v>132</v>
      </c>
      <c r="C436" s="77"/>
      <c r="D436" s="199">
        <v>0.29500000000000004</v>
      </c>
      <c r="E436" s="199">
        <v>0</v>
      </c>
      <c r="F436" s="199">
        <v>0</v>
      </c>
      <c r="G436" s="206"/>
      <c r="H436" s="206"/>
      <c r="I436" s="199">
        <v>0.51792965999999996</v>
      </c>
      <c r="J436" s="199">
        <v>0.39999999999999997</v>
      </c>
      <c r="K436" s="199">
        <v>0</v>
      </c>
      <c r="L436" s="199">
        <v>0</v>
      </c>
      <c r="M436" s="199">
        <v>0.09</v>
      </c>
      <c r="N436" s="199">
        <v>0</v>
      </c>
      <c r="O436" s="199">
        <v>7.0000000000000007E-2</v>
      </c>
      <c r="P436" s="199">
        <v>0</v>
      </c>
      <c r="Q436" s="199">
        <v>0.16</v>
      </c>
      <c r="R436" s="199">
        <v>0</v>
      </c>
      <c r="S436" s="250">
        <v>0</v>
      </c>
      <c r="T436" s="199">
        <v>0.2</v>
      </c>
      <c r="U436" s="199">
        <v>0.19999999999999998</v>
      </c>
      <c r="V436" s="34">
        <v>0.4</v>
      </c>
    </row>
    <row r="437" spans="1:23" s="13" customFormat="1" ht="15.75">
      <c r="A437" s="40"/>
      <c r="B437" s="207" t="s">
        <v>133</v>
      </c>
      <c r="C437" s="77"/>
      <c r="D437" s="199">
        <v>0.29500000000000004</v>
      </c>
      <c r="E437" s="199">
        <v>0</v>
      </c>
      <c r="F437" s="199"/>
      <c r="G437" s="206"/>
      <c r="H437" s="206"/>
      <c r="I437" s="199">
        <v>0.51792965999999996</v>
      </c>
      <c r="J437" s="199">
        <v>0.39999999999999997</v>
      </c>
      <c r="K437" s="199">
        <v>0</v>
      </c>
      <c r="L437" s="199">
        <v>0</v>
      </c>
      <c r="M437" s="199">
        <v>0.09</v>
      </c>
      <c r="N437" s="199">
        <v>0</v>
      </c>
      <c r="O437" s="199">
        <v>7.0000000000000007E-2</v>
      </c>
      <c r="P437" s="199">
        <v>0</v>
      </c>
      <c r="Q437" s="199">
        <v>0.16</v>
      </c>
      <c r="R437" s="199">
        <v>0</v>
      </c>
      <c r="S437" s="250">
        <v>0</v>
      </c>
      <c r="T437" s="199">
        <v>0.2</v>
      </c>
      <c r="U437" s="199">
        <v>0.19999999999999998</v>
      </c>
      <c r="V437" s="34">
        <v>0.4</v>
      </c>
    </row>
    <row r="438" spans="1:23" s="13" customFormat="1" ht="15.75">
      <c r="A438" s="40"/>
      <c r="B438" s="207" t="s">
        <v>134</v>
      </c>
      <c r="C438" s="77"/>
      <c r="D438" s="199">
        <v>0.29500000000000004</v>
      </c>
      <c r="E438" s="199">
        <v>0</v>
      </c>
      <c r="F438" s="199"/>
      <c r="G438" s="206"/>
      <c r="H438" s="206"/>
      <c r="I438" s="199">
        <v>0.51792965999999996</v>
      </c>
      <c r="J438" s="199">
        <v>0.39999999999999997</v>
      </c>
      <c r="K438" s="199">
        <v>0</v>
      </c>
      <c r="L438" s="199">
        <v>0</v>
      </c>
      <c r="M438" s="199">
        <v>0.09</v>
      </c>
      <c r="N438" s="199">
        <v>0</v>
      </c>
      <c r="O438" s="199">
        <v>7.0000000000000007E-2</v>
      </c>
      <c r="P438" s="199">
        <v>0</v>
      </c>
      <c r="Q438" s="199">
        <v>0.16</v>
      </c>
      <c r="R438" s="199">
        <v>0</v>
      </c>
      <c r="S438" s="250">
        <v>0</v>
      </c>
      <c r="T438" s="199">
        <v>0.2</v>
      </c>
      <c r="U438" s="199">
        <v>0.19999999999999998</v>
      </c>
      <c r="V438" s="34">
        <v>0.4</v>
      </c>
    </row>
    <row r="439" spans="1:23" s="13" customFormat="1" ht="15.75">
      <c r="A439" s="40"/>
      <c r="B439" s="207" t="s">
        <v>135</v>
      </c>
      <c r="C439" s="77"/>
      <c r="D439" s="199"/>
      <c r="E439" s="199"/>
      <c r="F439" s="199"/>
      <c r="G439" s="206"/>
      <c r="H439" s="206"/>
      <c r="I439" s="199"/>
      <c r="J439" s="199"/>
      <c r="K439" s="199"/>
      <c r="L439" s="199"/>
      <c r="M439" s="199"/>
      <c r="N439" s="199"/>
      <c r="O439" s="199"/>
      <c r="P439" s="199"/>
      <c r="Q439" s="199">
        <v>0</v>
      </c>
      <c r="R439" s="199">
        <v>0</v>
      </c>
      <c r="S439" s="250"/>
      <c r="T439" s="199"/>
      <c r="U439" s="199"/>
      <c r="V439" s="34">
        <v>0</v>
      </c>
    </row>
    <row r="440" spans="1:23" s="13" customFormat="1" ht="15.75">
      <c r="A440" s="40"/>
      <c r="B440" s="207" t="s">
        <v>136</v>
      </c>
      <c r="C440" s="77"/>
      <c r="D440" s="199"/>
      <c r="E440" s="199"/>
      <c r="F440" s="199"/>
      <c r="G440" s="206"/>
      <c r="H440" s="206"/>
      <c r="I440" s="199"/>
      <c r="J440" s="199"/>
      <c r="K440" s="199"/>
      <c r="L440" s="199"/>
      <c r="M440" s="199"/>
      <c r="N440" s="199"/>
      <c r="O440" s="199"/>
      <c r="P440" s="199"/>
      <c r="Q440" s="199">
        <v>0</v>
      </c>
      <c r="R440" s="199">
        <v>0</v>
      </c>
      <c r="S440" s="250"/>
      <c r="T440" s="199"/>
      <c r="U440" s="199"/>
      <c r="V440" s="34">
        <v>0</v>
      </c>
    </row>
    <row r="441" spans="1:23" s="13" customFormat="1" ht="15.75">
      <c r="A441" s="40"/>
      <c r="B441" s="207" t="s">
        <v>137</v>
      </c>
      <c r="C441" s="77"/>
      <c r="D441" s="199">
        <v>0.23500000000000001</v>
      </c>
      <c r="E441" s="199"/>
      <c r="F441" s="199"/>
      <c r="G441" s="206"/>
      <c r="H441" s="206"/>
      <c r="I441" s="199">
        <v>0.27175532000000002</v>
      </c>
      <c r="J441" s="199">
        <v>0.27175532000000002</v>
      </c>
      <c r="K441" s="199"/>
      <c r="L441" s="199"/>
      <c r="M441" s="199">
        <v>0.03</v>
      </c>
      <c r="N441" s="199"/>
      <c r="O441" s="199">
        <v>7.0000000000000007E-2</v>
      </c>
      <c r="P441" s="199"/>
      <c r="Q441" s="199">
        <v>0.1</v>
      </c>
      <c r="R441" s="199">
        <v>0</v>
      </c>
      <c r="S441" s="250"/>
      <c r="T441" s="199">
        <v>7.1755321575017447E-2</v>
      </c>
      <c r="U441" s="199">
        <v>0.19999999999999998</v>
      </c>
      <c r="V441" s="34">
        <v>0.27175532157501742</v>
      </c>
    </row>
    <row r="442" spans="1:23" s="13" customFormat="1" ht="15.75">
      <c r="A442" s="40"/>
      <c r="B442" s="207" t="s">
        <v>138</v>
      </c>
      <c r="C442" s="77"/>
      <c r="D442" s="199">
        <v>0.06</v>
      </c>
      <c r="E442" s="199"/>
      <c r="F442" s="199"/>
      <c r="G442" s="206"/>
      <c r="H442" s="206"/>
      <c r="I442" s="199">
        <v>0.24617433999999996</v>
      </c>
      <c r="J442" s="199">
        <v>0.12824467999999994</v>
      </c>
      <c r="K442" s="199"/>
      <c r="L442" s="199"/>
      <c r="M442" s="199">
        <v>0.06</v>
      </c>
      <c r="N442" s="199"/>
      <c r="O442" s="199"/>
      <c r="P442" s="199"/>
      <c r="Q442" s="199">
        <v>0.06</v>
      </c>
      <c r="R442" s="199">
        <v>0</v>
      </c>
      <c r="S442" s="250"/>
      <c r="T442" s="199">
        <v>0.12824467842498255</v>
      </c>
      <c r="U442" s="199"/>
      <c r="V442" s="34">
        <v>0.12824467842498255</v>
      </c>
    </row>
    <row r="443" spans="1:23" s="13" customFormat="1" ht="15.75">
      <c r="A443" s="40"/>
      <c r="B443" s="207" t="s">
        <v>139</v>
      </c>
      <c r="C443" s="77"/>
      <c r="D443" s="199">
        <v>0</v>
      </c>
      <c r="E443" s="199">
        <v>0</v>
      </c>
      <c r="F443" s="199"/>
      <c r="G443" s="206"/>
      <c r="H443" s="206"/>
      <c r="I443" s="199">
        <v>0</v>
      </c>
      <c r="J443" s="199">
        <v>0</v>
      </c>
      <c r="K443" s="199">
        <v>0</v>
      </c>
      <c r="L443" s="199">
        <v>0</v>
      </c>
      <c r="M443" s="199">
        <v>0</v>
      </c>
      <c r="N443" s="199">
        <v>0</v>
      </c>
      <c r="O443" s="199">
        <v>0</v>
      </c>
      <c r="P443" s="199">
        <v>0</v>
      </c>
      <c r="Q443" s="199">
        <v>0</v>
      </c>
      <c r="R443" s="199">
        <v>0</v>
      </c>
      <c r="S443" s="250">
        <v>0</v>
      </c>
      <c r="T443" s="199">
        <v>0</v>
      </c>
      <c r="U443" s="199">
        <v>0</v>
      </c>
      <c r="V443" s="34">
        <v>0</v>
      </c>
    </row>
    <row r="444" spans="1:23" s="13" customFormat="1" ht="15.75">
      <c r="A444" s="40"/>
      <c r="B444" s="207" t="s">
        <v>140</v>
      </c>
      <c r="C444" s="77"/>
      <c r="D444" s="199"/>
      <c r="E444" s="199"/>
      <c r="F444" s="199"/>
      <c r="G444" s="206"/>
      <c r="H444" s="206"/>
      <c r="I444" s="199"/>
      <c r="J444" s="199"/>
      <c r="K444" s="199"/>
      <c r="L444" s="199"/>
      <c r="M444" s="199"/>
      <c r="N444" s="199"/>
      <c r="O444" s="199"/>
      <c r="P444" s="199"/>
      <c r="Q444" s="199">
        <v>0</v>
      </c>
      <c r="R444" s="199">
        <v>0</v>
      </c>
      <c r="S444" s="250"/>
      <c r="T444" s="199"/>
      <c r="U444" s="199"/>
      <c r="V444" s="34">
        <v>0</v>
      </c>
    </row>
    <row r="445" spans="1:23" s="13" customFormat="1" ht="15.75">
      <c r="A445" s="40"/>
      <c r="B445" s="207" t="s">
        <v>141</v>
      </c>
      <c r="C445" s="77"/>
      <c r="D445" s="199"/>
      <c r="E445" s="199"/>
      <c r="F445" s="199"/>
      <c r="G445" s="206"/>
      <c r="H445" s="206"/>
      <c r="I445" s="199"/>
      <c r="J445" s="199"/>
      <c r="K445" s="199"/>
      <c r="L445" s="199"/>
      <c r="M445" s="199"/>
      <c r="N445" s="199"/>
      <c r="O445" s="199"/>
      <c r="P445" s="199"/>
      <c r="Q445" s="199">
        <v>0</v>
      </c>
      <c r="R445" s="199">
        <v>0</v>
      </c>
      <c r="S445" s="250"/>
      <c r="T445" s="199"/>
      <c r="U445" s="199"/>
      <c r="V445" s="34">
        <v>0</v>
      </c>
    </row>
    <row r="446" spans="1:23" s="13" customFormat="1" ht="15.75">
      <c r="A446" s="40"/>
      <c r="B446" s="207" t="s">
        <v>142</v>
      </c>
      <c r="C446" s="77"/>
      <c r="D446" s="199"/>
      <c r="E446" s="199"/>
      <c r="F446" s="199"/>
      <c r="G446" s="206"/>
      <c r="H446" s="206"/>
      <c r="I446" s="199"/>
      <c r="J446" s="199"/>
      <c r="K446" s="199"/>
      <c r="L446" s="199"/>
      <c r="M446" s="199"/>
      <c r="N446" s="199"/>
      <c r="O446" s="199"/>
      <c r="P446" s="199"/>
      <c r="Q446" s="199">
        <v>0</v>
      </c>
      <c r="R446" s="199">
        <v>0</v>
      </c>
      <c r="S446" s="250"/>
      <c r="T446" s="199"/>
      <c r="U446" s="199"/>
      <c r="V446" s="34">
        <v>0</v>
      </c>
    </row>
    <row r="447" spans="1:23" s="13" customFormat="1" ht="15.75">
      <c r="A447" s="40"/>
      <c r="B447" s="207" t="s">
        <v>143</v>
      </c>
      <c r="C447" s="77"/>
      <c r="D447" s="199"/>
      <c r="E447" s="199"/>
      <c r="F447" s="199"/>
      <c r="G447" s="206"/>
      <c r="H447" s="206"/>
      <c r="I447" s="199"/>
      <c r="J447" s="199"/>
      <c r="K447" s="199"/>
      <c r="L447" s="199"/>
      <c r="M447" s="199"/>
      <c r="N447" s="199"/>
      <c r="O447" s="199"/>
      <c r="P447" s="199"/>
      <c r="Q447" s="199">
        <v>0</v>
      </c>
      <c r="R447" s="199">
        <v>0</v>
      </c>
      <c r="S447" s="250"/>
      <c r="T447" s="199"/>
      <c r="U447" s="199"/>
      <c r="V447" s="34">
        <v>0</v>
      </c>
    </row>
    <row r="448" spans="1:23" s="13" customFormat="1" ht="15.75">
      <c r="A448" s="40"/>
      <c r="B448" s="207" t="s">
        <v>144</v>
      </c>
      <c r="C448" s="77"/>
      <c r="D448" s="199">
        <v>0</v>
      </c>
      <c r="E448" s="199">
        <v>0</v>
      </c>
      <c r="F448" s="199"/>
      <c r="G448" s="206"/>
      <c r="H448" s="206"/>
      <c r="I448" s="199">
        <v>0</v>
      </c>
      <c r="J448" s="199">
        <v>0</v>
      </c>
      <c r="K448" s="199">
        <v>0</v>
      </c>
      <c r="L448" s="199">
        <v>0</v>
      </c>
      <c r="M448" s="199">
        <v>0</v>
      </c>
      <c r="N448" s="199">
        <v>0</v>
      </c>
      <c r="O448" s="199">
        <v>0</v>
      </c>
      <c r="P448" s="199">
        <v>0</v>
      </c>
      <c r="Q448" s="199">
        <v>0</v>
      </c>
      <c r="R448" s="199">
        <v>0</v>
      </c>
      <c r="S448" s="250">
        <v>0</v>
      </c>
      <c r="T448" s="199">
        <v>0</v>
      </c>
      <c r="U448" s="199">
        <v>0</v>
      </c>
      <c r="V448" s="34">
        <v>0</v>
      </c>
    </row>
    <row r="449" spans="1:68" s="13" customFormat="1" ht="15.75">
      <c r="A449" s="40"/>
      <c r="B449" s="207" t="s">
        <v>145</v>
      </c>
      <c r="C449" s="77"/>
      <c r="D449" s="199"/>
      <c r="E449" s="199"/>
      <c r="F449" s="199"/>
      <c r="G449" s="206"/>
      <c r="H449" s="206"/>
      <c r="I449" s="199"/>
      <c r="J449" s="199"/>
      <c r="K449" s="199"/>
      <c r="L449" s="199"/>
      <c r="M449" s="199"/>
      <c r="N449" s="199"/>
      <c r="O449" s="199"/>
      <c r="P449" s="199"/>
      <c r="Q449" s="199">
        <v>0</v>
      </c>
      <c r="R449" s="199">
        <v>0</v>
      </c>
      <c r="S449" s="250"/>
      <c r="T449" s="199"/>
      <c r="U449" s="199"/>
      <c r="V449" s="34">
        <v>0</v>
      </c>
    </row>
    <row r="450" spans="1:68" s="13" customFormat="1" ht="15.75">
      <c r="A450" s="40"/>
      <c r="B450" s="207" t="s">
        <v>146</v>
      </c>
      <c r="C450" s="77"/>
      <c r="D450" s="199"/>
      <c r="E450" s="199"/>
      <c r="F450" s="199"/>
      <c r="G450" s="206"/>
      <c r="H450" s="206"/>
      <c r="I450" s="199"/>
      <c r="J450" s="199"/>
      <c r="K450" s="199"/>
      <c r="L450" s="199"/>
      <c r="M450" s="199"/>
      <c r="N450" s="199"/>
      <c r="O450" s="199"/>
      <c r="P450" s="199"/>
      <c r="Q450" s="199">
        <v>0</v>
      </c>
      <c r="R450" s="199">
        <v>0</v>
      </c>
      <c r="S450" s="250"/>
      <c r="T450" s="199"/>
      <c r="U450" s="199"/>
      <c r="V450" s="34">
        <v>0</v>
      </c>
    </row>
    <row r="451" spans="1:68" s="13" customFormat="1" ht="15.75">
      <c r="A451" s="40"/>
      <c r="B451" s="207" t="s">
        <v>147</v>
      </c>
      <c r="C451" s="77"/>
      <c r="D451" s="199"/>
      <c r="E451" s="199"/>
      <c r="F451" s="199"/>
      <c r="G451" s="206"/>
      <c r="H451" s="206"/>
      <c r="I451" s="199"/>
      <c r="J451" s="199"/>
      <c r="K451" s="199"/>
      <c r="L451" s="199"/>
      <c r="M451" s="199"/>
      <c r="N451" s="199"/>
      <c r="O451" s="199"/>
      <c r="P451" s="199"/>
      <c r="Q451" s="199">
        <v>0</v>
      </c>
      <c r="R451" s="199">
        <v>0</v>
      </c>
      <c r="S451" s="250"/>
      <c r="T451" s="199"/>
      <c r="U451" s="199"/>
      <c r="V451" s="34">
        <v>0</v>
      </c>
    </row>
    <row r="452" spans="1:68" s="13" customFormat="1" ht="15.75">
      <c r="A452" s="40"/>
      <c r="B452" s="207" t="s">
        <v>148</v>
      </c>
      <c r="C452" s="77"/>
      <c r="D452" s="199"/>
      <c r="E452" s="199"/>
      <c r="F452" s="199"/>
      <c r="G452" s="206"/>
      <c r="H452" s="206"/>
      <c r="I452" s="199"/>
      <c r="J452" s="199"/>
      <c r="K452" s="199"/>
      <c r="L452" s="199"/>
      <c r="M452" s="199"/>
      <c r="N452" s="199"/>
      <c r="O452" s="199"/>
      <c r="P452" s="199"/>
      <c r="Q452" s="199">
        <v>0</v>
      </c>
      <c r="R452" s="199">
        <v>0</v>
      </c>
      <c r="S452" s="250"/>
      <c r="T452" s="199"/>
      <c r="U452" s="199"/>
      <c r="V452" s="34">
        <v>0</v>
      </c>
    </row>
    <row r="453" spans="1:68" s="13" customFormat="1" ht="15.75">
      <c r="A453" s="40"/>
      <c r="B453" s="207" t="s">
        <v>149</v>
      </c>
      <c r="C453" s="77"/>
      <c r="D453" s="199"/>
      <c r="E453" s="199"/>
      <c r="F453" s="199"/>
      <c r="G453" s="206"/>
      <c r="H453" s="206"/>
      <c r="I453" s="199"/>
      <c r="J453" s="199"/>
      <c r="K453" s="199"/>
      <c r="L453" s="199"/>
      <c r="M453" s="199"/>
      <c r="N453" s="199"/>
      <c r="O453" s="199"/>
      <c r="P453" s="199"/>
      <c r="Q453" s="199">
        <v>0</v>
      </c>
      <c r="R453" s="199">
        <v>0</v>
      </c>
      <c r="S453" s="250"/>
      <c r="T453" s="199"/>
      <c r="U453" s="199"/>
      <c r="V453" s="34">
        <v>0</v>
      </c>
    </row>
    <row r="454" spans="1:68" s="9" customFormat="1" ht="15.75">
      <c r="A454" s="251"/>
      <c r="B454" s="252" t="s">
        <v>49</v>
      </c>
      <c r="C454" s="212"/>
      <c r="D454" s="197">
        <v>0.29500000000000004</v>
      </c>
      <c r="E454" s="197">
        <v>0</v>
      </c>
      <c r="F454" s="76">
        <v>0</v>
      </c>
      <c r="G454" s="212"/>
      <c r="H454" s="212"/>
      <c r="I454" s="197">
        <v>0.51792966000000007</v>
      </c>
      <c r="J454" s="197">
        <v>0.40000000000000008</v>
      </c>
      <c r="K454" s="197">
        <v>0</v>
      </c>
      <c r="L454" s="197">
        <v>0</v>
      </c>
      <c r="M454" s="197">
        <v>0.09</v>
      </c>
      <c r="N454" s="197">
        <v>0</v>
      </c>
      <c r="O454" s="197">
        <v>7.0000000000000007E-2</v>
      </c>
      <c r="P454" s="197">
        <v>0</v>
      </c>
      <c r="Q454" s="197">
        <v>0.16</v>
      </c>
      <c r="R454" s="197">
        <v>0</v>
      </c>
      <c r="S454" s="248">
        <v>0</v>
      </c>
      <c r="T454" s="197">
        <v>0.2</v>
      </c>
      <c r="U454" s="197">
        <v>0.2</v>
      </c>
      <c r="V454" s="35">
        <v>0.4</v>
      </c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</row>
    <row r="455" spans="1:68" s="13" customFormat="1" ht="15.75">
      <c r="A455" s="40"/>
      <c r="B455" s="200" t="s">
        <v>132</v>
      </c>
      <c r="C455" s="76"/>
      <c r="D455" s="76">
        <v>0.29500000000000004</v>
      </c>
      <c r="E455" s="76">
        <v>0</v>
      </c>
      <c r="F455" s="76">
        <v>0</v>
      </c>
      <c r="G455" s="76">
        <v>0</v>
      </c>
      <c r="H455" s="76">
        <v>0</v>
      </c>
      <c r="I455" s="76">
        <v>0.51792965999999996</v>
      </c>
      <c r="J455" s="76">
        <v>0.39999999999999997</v>
      </c>
      <c r="K455" s="76">
        <v>0</v>
      </c>
      <c r="L455" s="76">
        <v>0</v>
      </c>
      <c r="M455" s="76">
        <v>0.09</v>
      </c>
      <c r="N455" s="76">
        <v>0</v>
      </c>
      <c r="O455" s="76">
        <v>7.0000000000000007E-2</v>
      </c>
      <c r="P455" s="76">
        <v>0</v>
      </c>
      <c r="Q455" s="76">
        <v>0.16</v>
      </c>
      <c r="R455" s="76">
        <v>0</v>
      </c>
      <c r="S455" s="194">
        <v>0</v>
      </c>
      <c r="T455" s="76">
        <v>0.2</v>
      </c>
      <c r="U455" s="76">
        <v>0.19999999999999998</v>
      </c>
      <c r="V455" s="70">
        <v>0.4</v>
      </c>
    </row>
    <row r="456" spans="1:68" s="13" customFormat="1" ht="15.75">
      <c r="A456" s="40"/>
      <c r="B456" s="200" t="s">
        <v>133</v>
      </c>
      <c r="C456" s="76"/>
      <c r="D456" s="76">
        <v>0.29500000000000004</v>
      </c>
      <c r="E456" s="76">
        <v>0</v>
      </c>
      <c r="F456" s="76">
        <v>0</v>
      </c>
      <c r="G456" s="76">
        <v>0</v>
      </c>
      <c r="H456" s="76">
        <v>0</v>
      </c>
      <c r="I456" s="76">
        <v>0.51792965999999996</v>
      </c>
      <c r="J456" s="76">
        <v>0.39999999999999997</v>
      </c>
      <c r="K456" s="76">
        <v>0</v>
      </c>
      <c r="L456" s="76">
        <v>0</v>
      </c>
      <c r="M456" s="76">
        <v>0.09</v>
      </c>
      <c r="N456" s="76">
        <v>0</v>
      </c>
      <c r="O456" s="76">
        <v>7.0000000000000007E-2</v>
      </c>
      <c r="P456" s="76">
        <v>0</v>
      </c>
      <c r="Q456" s="76">
        <v>0.16</v>
      </c>
      <c r="R456" s="76">
        <v>0</v>
      </c>
      <c r="S456" s="194">
        <v>0</v>
      </c>
      <c r="T456" s="76">
        <v>0.2</v>
      </c>
      <c r="U456" s="76">
        <v>0.19999999999999998</v>
      </c>
      <c r="V456" s="70">
        <v>0.4</v>
      </c>
    </row>
    <row r="457" spans="1:68" s="13" customFormat="1" ht="15.75">
      <c r="A457" s="40"/>
      <c r="B457" s="200" t="s">
        <v>134</v>
      </c>
      <c r="C457" s="76"/>
      <c r="D457" s="76">
        <v>0.29500000000000004</v>
      </c>
      <c r="E457" s="76">
        <v>0</v>
      </c>
      <c r="F457" s="76">
        <v>0</v>
      </c>
      <c r="G457" s="76">
        <v>0</v>
      </c>
      <c r="H457" s="76">
        <v>0</v>
      </c>
      <c r="I457" s="76">
        <v>0.51792965999999996</v>
      </c>
      <c r="J457" s="76">
        <v>0.39999999999999997</v>
      </c>
      <c r="K457" s="76">
        <v>0</v>
      </c>
      <c r="L457" s="76">
        <v>0</v>
      </c>
      <c r="M457" s="76">
        <v>0.09</v>
      </c>
      <c r="N457" s="76">
        <v>0</v>
      </c>
      <c r="O457" s="76">
        <v>7.0000000000000007E-2</v>
      </c>
      <c r="P457" s="76">
        <v>0</v>
      </c>
      <c r="Q457" s="76">
        <v>0.16</v>
      </c>
      <c r="R457" s="76">
        <v>0</v>
      </c>
      <c r="S457" s="194">
        <v>0</v>
      </c>
      <c r="T457" s="76">
        <v>0.2</v>
      </c>
      <c r="U457" s="76">
        <v>0.19999999999999998</v>
      </c>
      <c r="V457" s="70">
        <v>0.4</v>
      </c>
    </row>
    <row r="458" spans="1:68" s="13" customFormat="1" ht="15.75">
      <c r="A458" s="40"/>
      <c r="B458" s="200" t="s">
        <v>135</v>
      </c>
      <c r="C458" s="76"/>
      <c r="D458" s="76">
        <v>0</v>
      </c>
      <c r="E458" s="76">
        <v>0</v>
      </c>
      <c r="F458" s="76">
        <v>0</v>
      </c>
      <c r="G458" s="76">
        <v>0</v>
      </c>
      <c r="H458" s="76">
        <v>0</v>
      </c>
      <c r="I458" s="76">
        <v>0</v>
      </c>
      <c r="J458" s="76">
        <v>0</v>
      </c>
      <c r="K458" s="76">
        <v>0</v>
      </c>
      <c r="L458" s="76">
        <v>0</v>
      </c>
      <c r="M458" s="76">
        <v>0</v>
      </c>
      <c r="N458" s="76">
        <v>0</v>
      </c>
      <c r="O458" s="76">
        <v>0</v>
      </c>
      <c r="P458" s="76">
        <v>0</v>
      </c>
      <c r="Q458" s="76">
        <v>0</v>
      </c>
      <c r="R458" s="76">
        <v>0</v>
      </c>
      <c r="S458" s="194">
        <v>0</v>
      </c>
      <c r="T458" s="76">
        <v>0</v>
      </c>
      <c r="U458" s="76">
        <v>0</v>
      </c>
      <c r="V458" s="70">
        <v>0</v>
      </c>
    </row>
    <row r="459" spans="1:68" s="13" customFormat="1" ht="15.75">
      <c r="A459" s="40"/>
      <c r="B459" s="200" t="s">
        <v>136</v>
      </c>
      <c r="C459" s="76"/>
      <c r="D459" s="76">
        <v>0</v>
      </c>
      <c r="E459" s="76">
        <v>0</v>
      </c>
      <c r="F459" s="76">
        <v>0</v>
      </c>
      <c r="G459" s="76">
        <v>0</v>
      </c>
      <c r="H459" s="76">
        <v>0</v>
      </c>
      <c r="I459" s="76">
        <v>0</v>
      </c>
      <c r="J459" s="76">
        <v>0</v>
      </c>
      <c r="K459" s="76">
        <v>0</v>
      </c>
      <c r="L459" s="76">
        <v>0</v>
      </c>
      <c r="M459" s="76">
        <v>0</v>
      </c>
      <c r="N459" s="76">
        <v>0</v>
      </c>
      <c r="O459" s="76">
        <v>0</v>
      </c>
      <c r="P459" s="76">
        <v>0</v>
      </c>
      <c r="Q459" s="76">
        <v>0</v>
      </c>
      <c r="R459" s="76">
        <v>0</v>
      </c>
      <c r="S459" s="194">
        <v>0</v>
      </c>
      <c r="T459" s="76">
        <v>0</v>
      </c>
      <c r="U459" s="76">
        <v>0</v>
      </c>
      <c r="V459" s="70">
        <v>0</v>
      </c>
    </row>
    <row r="460" spans="1:68" s="13" customFormat="1" ht="15.75">
      <c r="A460" s="40"/>
      <c r="B460" s="200" t="s">
        <v>137</v>
      </c>
      <c r="C460" s="76"/>
      <c r="D460" s="76">
        <v>0.23500000000000001</v>
      </c>
      <c r="E460" s="76">
        <v>0</v>
      </c>
      <c r="F460" s="76">
        <v>0</v>
      </c>
      <c r="G460" s="76">
        <v>0</v>
      </c>
      <c r="H460" s="76">
        <v>0</v>
      </c>
      <c r="I460" s="76">
        <v>0.27175532000000002</v>
      </c>
      <c r="J460" s="76">
        <v>0.27175532000000002</v>
      </c>
      <c r="K460" s="76">
        <v>0</v>
      </c>
      <c r="L460" s="76">
        <v>0</v>
      </c>
      <c r="M460" s="76">
        <v>0.03</v>
      </c>
      <c r="N460" s="76">
        <v>0</v>
      </c>
      <c r="O460" s="76">
        <v>7.0000000000000007E-2</v>
      </c>
      <c r="P460" s="76">
        <v>0</v>
      </c>
      <c r="Q460" s="76">
        <v>0.1</v>
      </c>
      <c r="R460" s="76">
        <v>0</v>
      </c>
      <c r="S460" s="194">
        <v>0</v>
      </c>
      <c r="T460" s="76">
        <v>7.1755321575017447E-2</v>
      </c>
      <c r="U460" s="76">
        <v>0.19999999999999998</v>
      </c>
      <c r="V460" s="70">
        <v>0.27175532157501742</v>
      </c>
    </row>
    <row r="461" spans="1:68" s="13" customFormat="1" ht="15.75">
      <c r="A461" s="40"/>
      <c r="B461" s="200" t="s">
        <v>138</v>
      </c>
      <c r="C461" s="76"/>
      <c r="D461" s="76">
        <v>0.06</v>
      </c>
      <c r="E461" s="76">
        <v>0</v>
      </c>
      <c r="F461" s="76">
        <v>0</v>
      </c>
      <c r="G461" s="76">
        <v>0</v>
      </c>
      <c r="H461" s="76">
        <v>0</v>
      </c>
      <c r="I461" s="76">
        <v>0.24617433999999996</v>
      </c>
      <c r="J461" s="76">
        <v>0.12824467999999994</v>
      </c>
      <c r="K461" s="76">
        <v>0</v>
      </c>
      <c r="L461" s="76">
        <v>0</v>
      </c>
      <c r="M461" s="76">
        <v>0.06</v>
      </c>
      <c r="N461" s="76">
        <v>0</v>
      </c>
      <c r="O461" s="76">
        <v>0</v>
      </c>
      <c r="P461" s="76">
        <v>0</v>
      </c>
      <c r="Q461" s="76">
        <v>0.06</v>
      </c>
      <c r="R461" s="76">
        <v>0</v>
      </c>
      <c r="S461" s="194">
        <v>0</v>
      </c>
      <c r="T461" s="76">
        <v>0.12824467842498255</v>
      </c>
      <c r="U461" s="76">
        <v>0</v>
      </c>
      <c r="V461" s="70">
        <v>0.12824467842498255</v>
      </c>
    </row>
    <row r="462" spans="1:68" s="13" customFormat="1" ht="15.75">
      <c r="A462" s="40"/>
      <c r="B462" s="200" t="s">
        <v>139</v>
      </c>
      <c r="C462" s="76"/>
      <c r="D462" s="76">
        <v>0</v>
      </c>
      <c r="E462" s="76">
        <v>0</v>
      </c>
      <c r="F462" s="76">
        <v>0</v>
      </c>
      <c r="G462" s="76">
        <v>0</v>
      </c>
      <c r="H462" s="76">
        <v>0</v>
      </c>
      <c r="I462" s="76">
        <v>0</v>
      </c>
      <c r="J462" s="76">
        <v>0</v>
      </c>
      <c r="K462" s="76">
        <v>0</v>
      </c>
      <c r="L462" s="76">
        <v>0</v>
      </c>
      <c r="M462" s="76">
        <v>0</v>
      </c>
      <c r="N462" s="76">
        <v>0</v>
      </c>
      <c r="O462" s="76">
        <v>0</v>
      </c>
      <c r="P462" s="76">
        <v>0</v>
      </c>
      <c r="Q462" s="76">
        <v>0</v>
      </c>
      <c r="R462" s="76">
        <v>0</v>
      </c>
      <c r="S462" s="194">
        <v>0</v>
      </c>
      <c r="T462" s="76">
        <v>0</v>
      </c>
      <c r="U462" s="76">
        <v>0</v>
      </c>
      <c r="V462" s="70">
        <v>0</v>
      </c>
    </row>
    <row r="463" spans="1:68" s="13" customFormat="1" ht="15.75">
      <c r="A463" s="40"/>
      <c r="B463" s="200" t="s">
        <v>140</v>
      </c>
      <c r="C463" s="76"/>
      <c r="D463" s="76">
        <v>0</v>
      </c>
      <c r="E463" s="76">
        <v>0</v>
      </c>
      <c r="F463" s="76">
        <v>0</v>
      </c>
      <c r="G463" s="76">
        <v>0</v>
      </c>
      <c r="H463" s="76">
        <v>0</v>
      </c>
      <c r="I463" s="76">
        <v>0</v>
      </c>
      <c r="J463" s="76">
        <v>0</v>
      </c>
      <c r="K463" s="76">
        <v>0</v>
      </c>
      <c r="L463" s="76">
        <v>0</v>
      </c>
      <c r="M463" s="76">
        <v>0</v>
      </c>
      <c r="N463" s="76">
        <v>0</v>
      </c>
      <c r="O463" s="76">
        <v>0</v>
      </c>
      <c r="P463" s="76">
        <v>0</v>
      </c>
      <c r="Q463" s="76">
        <v>0</v>
      </c>
      <c r="R463" s="76">
        <v>0</v>
      </c>
      <c r="S463" s="194">
        <v>0</v>
      </c>
      <c r="T463" s="76">
        <v>0</v>
      </c>
      <c r="U463" s="76">
        <v>0</v>
      </c>
      <c r="V463" s="70">
        <v>0</v>
      </c>
    </row>
    <row r="464" spans="1:68" s="13" customFormat="1" ht="15.75">
      <c r="A464" s="40"/>
      <c r="B464" s="200" t="s">
        <v>141</v>
      </c>
      <c r="C464" s="76"/>
      <c r="D464" s="76">
        <v>0</v>
      </c>
      <c r="E464" s="76">
        <v>0</v>
      </c>
      <c r="F464" s="76">
        <v>0</v>
      </c>
      <c r="G464" s="76">
        <v>0</v>
      </c>
      <c r="H464" s="76">
        <v>0</v>
      </c>
      <c r="I464" s="76">
        <v>0</v>
      </c>
      <c r="J464" s="76">
        <v>0</v>
      </c>
      <c r="K464" s="76">
        <v>0</v>
      </c>
      <c r="L464" s="76">
        <v>0</v>
      </c>
      <c r="M464" s="76">
        <v>0</v>
      </c>
      <c r="N464" s="76">
        <v>0</v>
      </c>
      <c r="O464" s="76">
        <v>0</v>
      </c>
      <c r="P464" s="76">
        <v>0</v>
      </c>
      <c r="Q464" s="76">
        <v>0</v>
      </c>
      <c r="R464" s="76">
        <v>0</v>
      </c>
      <c r="S464" s="194">
        <v>0</v>
      </c>
      <c r="T464" s="76">
        <v>0</v>
      </c>
      <c r="U464" s="76">
        <v>0</v>
      </c>
      <c r="V464" s="70">
        <v>0</v>
      </c>
    </row>
    <row r="465" spans="1:23" s="13" customFormat="1" ht="15.75">
      <c r="A465" s="40"/>
      <c r="B465" s="200" t="s">
        <v>142</v>
      </c>
      <c r="C465" s="76"/>
      <c r="D465" s="76">
        <v>0</v>
      </c>
      <c r="E465" s="76">
        <v>0</v>
      </c>
      <c r="F465" s="76">
        <v>0</v>
      </c>
      <c r="G465" s="76">
        <v>0</v>
      </c>
      <c r="H465" s="76">
        <v>0</v>
      </c>
      <c r="I465" s="76">
        <v>0</v>
      </c>
      <c r="J465" s="76">
        <v>0</v>
      </c>
      <c r="K465" s="76">
        <v>0</v>
      </c>
      <c r="L465" s="76">
        <v>0</v>
      </c>
      <c r="M465" s="76">
        <v>0</v>
      </c>
      <c r="N465" s="76">
        <v>0</v>
      </c>
      <c r="O465" s="76">
        <v>0</v>
      </c>
      <c r="P465" s="76">
        <v>0</v>
      </c>
      <c r="Q465" s="76">
        <v>0</v>
      </c>
      <c r="R465" s="76">
        <v>0</v>
      </c>
      <c r="S465" s="194">
        <v>0</v>
      </c>
      <c r="T465" s="76">
        <v>0</v>
      </c>
      <c r="U465" s="76">
        <v>0</v>
      </c>
      <c r="V465" s="70">
        <v>0</v>
      </c>
    </row>
    <row r="466" spans="1:23" s="13" customFormat="1" ht="15.75">
      <c r="A466" s="40"/>
      <c r="B466" s="200" t="s">
        <v>143</v>
      </c>
      <c r="C466" s="76"/>
      <c r="D466" s="76">
        <v>0</v>
      </c>
      <c r="E466" s="76">
        <v>0</v>
      </c>
      <c r="F466" s="76">
        <v>0</v>
      </c>
      <c r="G466" s="76">
        <v>0</v>
      </c>
      <c r="H466" s="76">
        <v>0</v>
      </c>
      <c r="I466" s="76">
        <v>0</v>
      </c>
      <c r="J466" s="76">
        <v>0</v>
      </c>
      <c r="K466" s="76">
        <v>0</v>
      </c>
      <c r="L466" s="76">
        <v>0</v>
      </c>
      <c r="M466" s="76">
        <v>0</v>
      </c>
      <c r="N466" s="76">
        <v>0</v>
      </c>
      <c r="O466" s="76">
        <v>0</v>
      </c>
      <c r="P466" s="76">
        <v>0</v>
      </c>
      <c r="Q466" s="76">
        <v>0</v>
      </c>
      <c r="R466" s="76">
        <v>0</v>
      </c>
      <c r="S466" s="194">
        <v>0</v>
      </c>
      <c r="T466" s="76">
        <v>0</v>
      </c>
      <c r="U466" s="76">
        <v>0</v>
      </c>
      <c r="V466" s="70">
        <v>0</v>
      </c>
    </row>
    <row r="467" spans="1:23" s="13" customFormat="1" ht="15.75">
      <c r="A467" s="40"/>
      <c r="B467" s="200" t="s">
        <v>144</v>
      </c>
      <c r="C467" s="76"/>
      <c r="D467" s="76">
        <v>0</v>
      </c>
      <c r="E467" s="76">
        <v>0</v>
      </c>
      <c r="F467" s="76">
        <v>0</v>
      </c>
      <c r="G467" s="76">
        <v>0</v>
      </c>
      <c r="H467" s="76">
        <v>0</v>
      </c>
      <c r="I467" s="76">
        <v>0</v>
      </c>
      <c r="J467" s="76">
        <v>0</v>
      </c>
      <c r="K467" s="76">
        <v>0</v>
      </c>
      <c r="L467" s="76">
        <v>0</v>
      </c>
      <c r="M467" s="76">
        <v>0</v>
      </c>
      <c r="N467" s="76">
        <v>0</v>
      </c>
      <c r="O467" s="76">
        <v>0</v>
      </c>
      <c r="P467" s="76">
        <v>0</v>
      </c>
      <c r="Q467" s="76">
        <v>0</v>
      </c>
      <c r="R467" s="76">
        <v>0</v>
      </c>
      <c r="S467" s="194">
        <v>0</v>
      </c>
      <c r="T467" s="76">
        <v>0</v>
      </c>
      <c r="U467" s="76">
        <v>0</v>
      </c>
      <c r="V467" s="70">
        <v>0</v>
      </c>
    </row>
    <row r="468" spans="1:23" s="13" customFormat="1" ht="15.75">
      <c r="A468" s="40"/>
      <c r="B468" s="200" t="s">
        <v>145</v>
      </c>
      <c r="C468" s="76"/>
      <c r="D468" s="76">
        <v>0</v>
      </c>
      <c r="E468" s="76">
        <v>0</v>
      </c>
      <c r="F468" s="76">
        <v>0</v>
      </c>
      <c r="G468" s="76">
        <v>0</v>
      </c>
      <c r="H468" s="76">
        <v>0</v>
      </c>
      <c r="I468" s="76">
        <v>0</v>
      </c>
      <c r="J468" s="76">
        <v>0</v>
      </c>
      <c r="K468" s="76">
        <v>0</v>
      </c>
      <c r="L468" s="76">
        <v>0</v>
      </c>
      <c r="M468" s="76">
        <v>0</v>
      </c>
      <c r="N468" s="76">
        <v>0</v>
      </c>
      <c r="O468" s="76">
        <v>0</v>
      </c>
      <c r="P468" s="76">
        <v>0</v>
      </c>
      <c r="Q468" s="76">
        <v>0</v>
      </c>
      <c r="R468" s="76">
        <v>0</v>
      </c>
      <c r="S468" s="194">
        <v>0</v>
      </c>
      <c r="T468" s="76">
        <v>0</v>
      </c>
      <c r="U468" s="76">
        <v>0</v>
      </c>
      <c r="V468" s="70">
        <v>0</v>
      </c>
    </row>
    <row r="469" spans="1:23" s="13" customFormat="1" ht="15.75">
      <c r="A469" s="40"/>
      <c r="B469" s="200" t="s">
        <v>146</v>
      </c>
      <c r="C469" s="76"/>
      <c r="D469" s="76">
        <v>0</v>
      </c>
      <c r="E469" s="76">
        <v>0</v>
      </c>
      <c r="F469" s="76">
        <v>0</v>
      </c>
      <c r="G469" s="76">
        <v>0</v>
      </c>
      <c r="H469" s="76">
        <v>0</v>
      </c>
      <c r="I469" s="76">
        <v>0</v>
      </c>
      <c r="J469" s="76">
        <v>0</v>
      </c>
      <c r="K469" s="76">
        <v>0</v>
      </c>
      <c r="L469" s="76">
        <v>0</v>
      </c>
      <c r="M469" s="76">
        <v>0</v>
      </c>
      <c r="N469" s="76">
        <v>0</v>
      </c>
      <c r="O469" s="76">
        <v>0</v>
      </c>
      <c r="P469" s="76">
        <v>0</v>
      </c>
      <c r="Q469" s="76">
        <v>0</v>
      </c>
      <c r="R469" s="76">
        <v>0</v>
      </c>
      <c r="S469" s="194">
        <v>0</v>
      </c>
      <c r="T469" s="76">
        <v>0</v>
      </c>
      <c r="U469" s="76">
        <v>0</v>
      </c>
      <c r="V469" s="70">
        <v>0</v>
      </c>
    </row>
    <row r="470" spans="1:23" s="13" customFormat="1" ht="15.75">
      <c r="A470" s="40"/>
      <c r="B470" s="200" t="s">
        <v>147</v>
      </c>
      <c r="C470" s="76"/>
      <c r="D470" s="76">
        <v>0</v>
      </c>
      <c r="E470" s="76">
        <v>0</v>
      </c>
      <c r="F470" s="76">
        <v>0</v>
      </c>
      <c r="G470" s="76">
        <v>0</v>
      </c>
      <c r="H470" s="76">
        <v>0</v>
      </c>
      <c r="I470" s="76">
        <v>0</v>
      </c>
      <c r="J470" s="76">
        <v>0</v>
      </c>
      <c r="K470" s="76">
        <v>0</v>
      </c>
      <c r="L470" s="76">
        <v>0</v>
      </c>
      <c r="M470" s="76">
        <v>0</v>
      </c>
      <c r="N470" s="76">
        <v>0</v>
      </c>
      <c r="O470" s="76">
        <v>0</v>
      </c>
      <c r="P470" s="76">
        <v>0</v>
      </c>
      <c r="Q470" s="76">
        <v>0</v>
      </c>
      <c r="R470" s="76">
        <v>0</v>
      </c>
      <c r="S470" s="194">
        <v>0</v>
      </c>
      <c r="T470" s="76">
        <v>0</v>
      </c>
      <c r="U470" s="76">
        <v>0</v>
      </c>
      <c r="V470" s="70">
        <v>0</v>
      </c>
    </row>
    <row r="471" spans="1:23" s="13" customFormat="1" ht="15.75">
      <c r="A471" s="40"/>
      <c r="B471" s="200" t="s">
        <v>148</v>
      </c>
      <c r="C471" s="76"/>
      <c r="D471" s="76">
        <v>0</v>
      </c>
      <c r="E471" s="76">
        <v>0</v>
      </c>
      <c r="F471" s="76">
        <v>0</v>
      </c>
      <c r="G471" s="76">
        <v>0</v>
      </c>
      <c r="H471" s="76">
        <v>0</v>
      </c>
      <c r="I471" s="76">
        <v>0</v>
      </c>
      <c r="J471" s="76">
        <v>0</v>
      </c>
      <c r="K471" s="76">
        <v>0</v>
      </c>
      <c r="L471" s="76">
        <v>0</v>
      </c>
      <c r="M471" s="76">
        <v>0</v>
      </c>
      <c r="N471" s="76">
        <v>0</v>
      </c>
      <c r="O471" s="76">
        <v>0</v>
      </c>
      <c r="P471" s="76">
        <v>0</v>
      </c>
      <c r="Q471" s="76">
        <v>0</v>
      </c>
      <c r="R471" s="76">
        <v>0</v>
      </c>
      <c r="S471" s="194">
        <v>0</v>
      </c>
      <c r="T471" s="76">
        <v>0</v>
      </c>
      <c r="U471" s="76">
        <v>0</v>
      </c>
      <c r="V471" s="70">
        <v>0</v>
      </c>
    </row>
    <row r="472" spans="1:23" s="13" customFormat="1" ht="15.75">
      <c r="A472" s="40"/>
      <c r="B472" s="200" t="s">
        <v>149</v>
      </c>
      <c r="C472" s="76"/>
      <c r="D472" s="76">
        <v>0</v>
      </c>
      <c r="E472" s="76">
        <v>0</v>
      </c>
      <c r="F472" s="76">
        <v>0</v>
      </c>
      <c r="G472" s="76">
        <v>0</v>
      </c>
      <c r="H472" s="76">
        <v>0</v>
      </c>
      <c r="I472" s="76">
        <v>0</v>
      </c>
      <c r="J472" s="76">
        <v>0</v>
      </c>
      <c r="K472" s="76">
        <v>0</v>
      </c>
      <c r="L472" s="76">
        <v>0</v>
      </c>
      <c r="M472" s="76">
        <v>0</v>
      </c>
      <c r="N472" s="76">
        <v>0</v>
      </c>
      <c r="O472" s="76">
        <v>0</v>
      </c>
      <c r="P472" s="76">
        <v>0</v>
      </c>
      <c r="Q472" s="76">
        <v>0</v>
      </c>
      <c r="R472" s="76">
        <v>0</v>
      </c>
      <c r="S472" s="194">
        <v>0</v>
      </c>
      <c r="T472" s="76">
        <v>0</v>
      </c>
      <c r="U472" s="76">
        <v>0</v>
      </c>
      <c r="V472" s="70">
        <v>0</v>
      </c>
    </row>
    <row r="473" spans="1:23" s="27" customFormat="1" ht="15.75">
      <c r="A473" s="18"/>
      <c r="B473" s="203" t="s">
        <v>50</v>
      </c>
      <c r="C473" s="204"/>
      <c r="D473" s="198"/>
      <c r="E473" s="198"/>
      <c r="F473" s="198"/>
      <c r="G473" s="204"/>
      <c r="H473" s="204"/>
      <c r="I473" s="198"/>
      <c r="J473" s="198"/>
      <c r="K473" s="198"/>
      <c r="L473" s="198"/>
      <c r="M473" s="198"/>
      <c r="N473" s="198"/>
      <c r="O473" s="198"/>
      <c r="P473" s="198"/>
      <c r="Q473" s="198"/>
      <c r="R473" s="198"/>
      <c r="S473" s="249"/>
      <c r="T473" s="198"/>
      <c r="U473" s="198"/>
      <c r="V473" s="36"/>
      <c r="W473" s="28"/>
    </row>
    <row r="474" spans="1:23" s="29" customFormat="1" ht="60">
      <c r="A474" s="20">
        <v>14</v>
      </c>
      <c r="B474" s="205" t="s">
        <v>51</v>
      </c>
      <c r="C474" s="206" t="s">
        <v>27</v>
      </c>
      <c r="D474" s="199">
        <v>0.31799999999999995</v>
      </c>
      <c r="E474" s="199">
        <v>0</v>
      </c>
      <c r="F474" s="199">
        <v>0</v>
      </c>
      <c r="G474" s="206">
        <v>2014</v>
      </c>
      <c r="H474" s="206">
        <v>2017</v>
      </c>
      <c r="I474" s="199">
        <v>1.06929304</v>
      </c>
      <c r="J474" s="199">
        <v>0.4</v>
      </c>
      <c r="K474" s="199">
        <v>0</v>
      </c>
      <c r="L474" s="199">
        <v>0</v>
      </c>
      <c r="M474" s="199">
        <v>0.08</v>
      </c>
      <c r="N474" s="199">
        <v>0</v>
      </c>
      <c r="O474" s="199">
        <v>0.09</v>
      </c>
      <c r="P474" s="199">
        <v>0</v>
      </c>
      <c r="Q474" s="199">
        <v>0.16999999999999998</v>
      </c>
      <c r="R474" s="199">
        <v>0</v>
      </c>
      <c r="S474" s="250">
        <v>0</v>
      </c>
      <c r="T474" s="199">
        <v>0.2</v>
      </c>
      <c r="U474" s="199">
        <v>0.2</v>
      </c>
      <c r="V474" s="34">
        <v>0.4</v>
      </c>
    </row>
    <row r="475" spans="1:23" s="13" customFormat="1" ht="15.75">
      <c r="A475" s="40"/>
      <c r="B475" s="207" t="s">
        <v>132</v>
      </c>
      <c r="C475" s="77"/>
      <c r="D475" s="199">
        <v>0.318</v>
      </c>
      <c r="E475" s="199">
        <v>0</v>
      </c>
      <c r="F475" s="199">
        <v>0</v>
      </c>
      <c r="G475" s="206"/>
      <c r="H475" s="206"/>
      <c r="I475" s="199">
        <v>1.06929304</v>
      </c>
      <c r="J475" s="199">
        <v>0.4</v>
      </c>
      <c r="K475" s="199">
        <v>0</v>
      </c>
      <c r="L475" s="199">
        <v>0</v>
      </c>
      <c r="M475" s="199">
        <v>0.08</v>
      </c>
      <c r="N475" s="199">
        <v>0</v>
      </c>
      <c r="O475" s="199">
        <v>0.09</v>
      </c>
      <c r="P475" s="199">
        <v>0</v>
      </c>
      <c r="Q475" s="199">
        <v>0.16999999999999998</v>
      </c>
      <c r="R475" s="199">
        <v>0</v>
      </c>
      <c r="S475" s="250">
        <v>0</v>
      </c>
      <c r="T475" s="199">
        <v>0.2</v>
      </c>
      <c r="U475" s="199">
        <v>0.2</v>
      </c>
      <c r="V475" s="34">
        <v>0.4</v>
      </c>
    </row>
    <row r="476" spans="1:23" s="13" customFormat="1" ht="15.75">
      <c r="A476" s="40"/>
      <c r="B476" s="207" t="s">
        <v>133</v>
      </c>
      <c r="C476" s="77"/>
      <c r="D476" s="199">
        <v>0.318</v>
      </c>
      <c r="E476" s="199">
        <v>0</v>
      </c>
      <c r="F476" s="199"/>
      <c r="G476" s="206"/>
      <c r="H476" s="206"/>
      <c r="I476" s="199">
        <v>1.06929304</v>
      </c>
      <c r="J476" s="199">
        <v>0.4</v>
      </c>
      <c r="K476" s="199">
        <v>0</v>
      </c>
      <c r="L476" s="199">
        <v>0</v>
      </c>
      <c r="M476" s="199">
        <v>0.08</v>
      </c>
      <c r="N476" s="199">
        <v>0</v>
      </c>
      <c r="O476" s="199">
        <v>0.09</v>
      </c>
      <c r="P476" s="199">
        <v>0</v>
      </c>
      <c r="Q476" s="199">
        <v>0.16999999999999998</v>
      </c>
      <c r="R476" s="199">
        <v>0</v>
      </c>
      <c r="S476" s="250">
        <v>0</v>
      </c>
      <c r="T476" s="199">
        <v>0.2</v>
      </c>
      <c r="U476" s="199">
        <v>0.2</v>
      </c>
      <c r="V476" s="34">
        <v>0.4</v>
      </c>
    </row>
    <row r="477" spans="1:23" s="13" customFormat="1" ht="15.75">
      <c r="A477" s="40"/>
      <c r="B477" s="207" t="s">
        <v>134</v>
      </c>
      <c r="C477" s="77"/>
      <c r="D477" s="199">
        <v>0.318</v>
      </c>
      <c r="E477" s="199">
        <v>0</v>
      </c>
      <c r="F477" s="199"/>
      <c r="G477" s="206"/>
      <c r="H477" s="206"/>
      <c r="I477" s="199">
        <v>1.06929304</v>
      </c>
      <c r="J477" s="199">
        <v>0.4</v>
      </c>
      <c r="K477" s="199">
        <v>0</v>
      </c>
      <c r="L477" s="199">
        <v>0</v>
      </c>
      <c r="M477" s="199">
        <v>0.08</v>
      </c>
      <c r="N477" s="199">
        <v>0</v>
      </c>
      <c r="O477" s="199">
        <v>0.09</v>
      </c>
      <c r="P477" s="199">
        <v>0</v>
      </c>
      <c r="Q477" s="199">
        <v>0.16999999999999998</v>
      </c>
      <c r="R477" s="199">
        <v>0</v>
      </c>
      <c r="S477" s="250">
        <v>0</v>
      </c>
      <c r="T477" s="199">
        <v>0.2</v>
      </c>
      <c r="U477" s="199">
        <v>0.2</v>
      </c>
      <c r="V477" s="34">
        <v>0.4</v>
      </c>
    </row>
    <row r="478" spans="1:23" s="13" customFormat="1" ht="15.75">
      <c r="A478" s="40"/>
      <c r="B478" s="207" t="s">
        <v>135</v>
      </c>
      <c r="C478" s="77"/>
      <c r="D478" s="199"/>
      <c r="E478" s="199"/>
      <c r="F478" s="199"/>
      <c r="G478" s="206"/>
      <c r="H478" s="206"/>
      <c r="I478" s="199"/>
      <c r="J478" s="199"/>
      <c r="K478" s="199"/>
      <c r="L478" s="199"/>
      <c r="M478" s="199"/>
      <c r="N478" s="199"/>
      <c r="O478" s="199"/>
      <c r="P478" s="199"/>
      <c r="Q478" s="199">
        <v>0</v>
      </c>
      <c r="R478" s="199">
        <v>0</v>
      </c>
      <c r="S478" s="250"/>
      <c r="T478" s="199"/>
      <c r="U478" s="199"/>
      <c r="V478" s="34">
        <v>0</v>
      </c>
    </row>
    <row r="479" spans="1:23" s="13" customFormat="1" ht="15.75">
      <c r="A479" s="40"/>
      <c r="B479" s="207" t="s">
        <v>136</v>
      </c>
      <c r="C479" s="77"/>
      <c r="D479" s="199"/>
      <c r="E479" s="199"/>
      <c r="F479" s="199"/>
      <c r="G479" s="206"/>
      <c r="H479" s="206"/>
      <c r="I479" s="199"/>
      <c r="J479" s="199"/>
      <c r="K479" s="199"/>
      <c r="L479" s="199"/>
      <c r="M479" s="199"/>
      <c r="N479" s="199"/>
      <c r="O479" s="199"/>
      <c r="P479" s="199"/>
      <c r="Q479" s="199">
        <v>0</v>
      </c>
      <c r="R479" s="199">
        <v>0</v>
      </c>
      <c r="S479" s="250"/>
      <c r="T479" s="199"/>
      <c r="U479" s="199"/>
      <c r="V479" s="34">
        <v>0</v>
      </c>
    </row>
    <row r="480" spans="1:23" s="13" customFormat="1" ht="15.75">
      <c r="A480" s="40"/>
      <c r="B480" s="207" t="s">
        <v>137</v>
      </c>
      <c r="C480" s="77"/>
      <c r="D480" s="199">
        <v>0.05</v>
      </c>
      <c r="E480" s="199"/>
      <c r="F480" s="199"/>
      <c r="G480" s="206"/>
      <c r="H480" s="206"/>
      <c r="I480" s="199">
        <v>0.13587766000000001</v>
      </c>
      <c r="J480" s="199">
        <v>0.13587766000000001</v>
      </c>
      <c r="K480" s="199"/>
      <c r="L480" s="199"/>
      <c r="M480" s="199">
        <v>0.05</v>
      </c>
      <c r="N480" s="199"/>
      <c r="O480" s="199"/>
      <c r="P480" s="199"/>
      <c r="Q480" s="199">
        <v>0.05</v>
      </c>
      <c r="R480" s="199">
        <v>0</v>
      </c>
      <c r="S480" s="250"/>
      <c r="T480" s="199">
        <v>0.13587766000000001</v>
      </c>
      <c r="U480" s="199"/>
      <c r="V480" s="34">
        <v>0.13587766000000001</v>
      </c>
    </row>
    <row r="481" spans="1:68" s="13" customFormat="1" ht="15.75">
      <c r="A481" s="40"/>
      <c r="B481" s="207" t="s">
        <v>138</v>
      </c>
      <c r="C481" s="77"/>
      <c r="D481" s="199">
        <v>0.26800000000000002</v>
      </c>
      <c r="E481" s="199"/>
      <c r="F481" s="199"/>
      <c r="G481" s="206"/>
      <c r="H481" s="206"/>
      <c r="I481" s="199">
        <v>0.93341538000000002</v>
      </c>
      <c r="J481" s="199">
        <v>0.26412234000000001</v>
      </c>
      <c r="K481" s="199"/>
      <c r="L481" s="199"/>
      <c r="M481" s="199">
        <v>0.03</v>
      </c>
      <c r="N481" s="199"/>
      <c r="O481" s="199">
        <v>0.09</v>
      </c>
      <c r="P481" s="199"/>
      <c r="Q481" s="199">
        <v>0.12</v>
      </c>
      <c r="R481" s="199">
        <v>0</v>
      </c>
      <c r="S481" s="250"/>
      <c r="T481" s="199">
        <v>6.412234E-2</v>
      </c>
      <c r="U481" s="199">
        <v>0.2</v>
      </c>
      <c r="V481" s="34">
        <v>0.26412234000000001</v>
      </c>
    </row>
    <row r="482" spans="1:68" s="13" customFormat="1" ht="15.75">
      <c r="A482" s="40"/>
      <c r="B482" s="207" t="s">
        <v>139</v>
      </c>
      <c r="C482" s="77"/>
      <c r="D482" s="199">
        <v>0</v>
      </c>
      <c r="E482" s="199">
        <v>0</v>
      </c>
      <c r="F482" s="199"/>
      <c r="G482" s="206"/>
      <c r="H482" s="206"/>
      <c r="I482" s="199">
        <v>0</v>
      </c>
      <c r="J482" s="199">
        <v>0</v>
      </c>
      <c r="K482" s="199">
        <v>0</v>
      </c>
      <c r="L482" s="199">
        <v>0</v>
      </c>
      <c r="M482" s="199">
        <v>0</v>
      </c>
      <c r="N482" s="199">
        <v>0</v>
      </c>
      <c r="O482" s="199">
        <v>0</v>
      </c>
      <c r="P482" s="199">
        <v>0</v>
      </c>
      <c r="Q482" s="199">
        <v>0</v>
      </c>
      <c r="R482" s="199">
        <v>0</v>
      </c>
      <c r="S482" s="250">
        <v>0</v>
      </c>
      <c r="T482" s="199">
        <v>0</v>
      </c>
      <c r="U482" s="199">
        <v>0</v>
      </c>
      <c r="V482" s="34">
        <v>0</v>
      </c>
    </row>
    <row r="483" spans="1:68" s="13" customFormat="1" ht="15.75">
      <c r="A483" s="40"/>
      <c r="B483" s="207" t="s">
        <v>140</v>
      </c>
      <c r="C483" s="77"/>
      <c r="D483" s="199"/>
      <c r="E483" s="199"/>
      <c r="F483" s="199"/>
      <c r="G483" s="206"/>
      <c r="H483" s="206"/>
      <c r="I483" s="199"/>
      <c r="J483" s="199"/>
      <c r="K483" s="199"/>
      <c r="L483" s="199"/>
      <c r="M483" s="199"/>
      <c r="N483" s="199"/>
      <c r="O483" s="199"/>
      <c r="P483" s="199"/>
      <c r="Q483" s="199">
        <v>0</v>
      </c>
      <c r="R483" s="199">
        <v>0</v>
      </c>
      <c r="S483" s="250"/>
      <c r="T483" s="199"/>
      <c r="U483" s="199"/>
      <c r="V483" s="34">
        <v>0</v>
      </c>
    </row>
    <row r="484" spans="1:68" s="13" customFormat="1" ht="15.75">
      <c r="A484" s="40"/>
      <c r="B484" s="207" t="s">
        <v>141</v>
      </c>
      <c r="C484" s="77"/>
      <c r="D484" s="199"/>
      <c r="E484" s="199"/>
      <c r="F484" s="199"/>
      <c r="G484" s="206"/>
      <c r="H484" s="206"/>
      <c r="I484" s="199"/>
      <c r="J484" s="199"/>
      <c r="K484" s="199"/>
      <c r="L484" s="199"/>
      <c r="M484" s="199"/>
      <c r="N484" s="199"/>
      <c r="O484" s="199"/>
      <c r="P484" s="199"/>
      <c r="Q484" s="199">
        <v>0</v>
      </c>
      <c r="R484" s="199">
        <v>0</v>
      </c>
      <c r="S484" s="250"/>
      <c r="T484" s="199"/>
      <c r="U484" s="199"/>
      <c r="V484" s="34">
        <v>0</v>
      </c>
    </row>
    <row r="485" spans="1:68" s="13" customFormat="1" ht="15.75">
      <c r="A485" s="40"/>
      <c r="B485" s="207" t="s">
        <v>142</v>
      </c>
      <c r="C485" s="77"/>
      <c r="D485" s="199"/>
      <c r="E485" s="199"/>
      <c r="F485" s="199"/>
      <c r="G485" s="206"/>
      <c r="H485" s="206"/>
      <c r="I485" s="199"/>
      <c r="J485" s="199"/>
      <c r="K485" s="199"/>
      <c r="L485" s="199"/>
      <c r="M485" s="199"/>
      <c r="N485" s="199"/>
      <c r="O485" s="199"/>
      <c r="P485" s="199"/>
      <c r="Q485" s="199">
        <v>0</v>
      </c>
      <c r="R485" s="199">
        <v>0</v>
      </c>
      <c r="S485" s="250"/>
      <c r="T485" s="199"/>
      <c r="U485" s="199"/>
      <c r="V485" s="34">
        <v>0</v>
      </c>
    </row>
    <row r="486" spans="1:68" s="13" customFormat="1" ht="15.75">
      <c r="A486" s="40"/>
      <c r="B486" s="207" t="s">
        <v>143</v>
      </c>
      <c r="C486" s="77"/>
      <c r="D486" s="199"/>
      <c r="E486" s="199"/>
      <c r="F486" s="199"/>
      <c r="G486" s="206"/>
      <c r="H486" s="206"/>
      <c r="I486" s="199"/>
      <c r="J486" s="199"/>
      <c r="K486" s="199"/>
      <c r="L486" s="199"/>
      <c r="M486" s="199"/>
      <c r="N486" s="199"/>
      <c r="O486" s="199"/>
      <c r="P486" s="199"/>
      <c r="Q486" s="199">
        <v>0</v>
      </c>
      <c r="R486" s="199">
        <v>0</v>
      </c>
      <c r="S486" s="250"/>
      <c r="T486" s="199"/>
      <c r="U486" s="199"/>
      <c r="V486" s="34">
        <v>0</v>
      </c>
    </row>
    <row r="487" spans="1:68" s="13" customFormat="1" ht="15.75">
      <c r="A487" s="40"/>
      <c r="B487" s="207" t="s">
        <v>144</v>
      </c>
      <c r="C487" s="77"/>
      <c r="D487" s="199">
        <v>0</v>
      </c>
      <c r="E487" s="199">
        <v>0</v>
      </c>
      <c r="F487" s="199"/>
      <c r="G487" s="206"/>
      <c r="H487" s="206"/>
      <c r="I487" s="199">
        <v>0</v>
      </c>
      <c r="J487" s="199">
        <v>0</v>
      </c>
      <c r="K487" s="199">
        <v>0</v>
      </c>
      <c r="L487" s="199">
        <v>0</v>
      </c>
      <c r="M487" s="199">
        <v>0</v>
      </c>
      <c r="N487" s="199">
        <v>0</v>
      </c>
      <c r="O487" s="199">
        <v>0</v>
      </c>
      <c r="P487" s="199">
        <v>0</v>
      </c>
      <c r="Q487" s="199">
        <v>0</v>
      </c>
      <c r="R487" s="199">
        <v>0</v>
      </c>
      <c r="S487" s="250">
        <v>0</v>
      </c>
      <c r="T487" s="199">
        <v>0</v>
      </c>
      <c r="U487" s="199">
        <v>0</v>
      </c>
      <c r="V487" s="34">
        <v>0</v>
      </c>
    </row>
    <row r="488" spans="1:68" s="13" customFormat="1" ht="15.75">
      <c r="A488" s="40"/>
      <c r="B488" s="207" t="s">
        <v>145</v>
      </c>
      <c r="C488" s="77"/>
      <c r="D488" s="199"/>
      <c r="E488" s="199"/>
      <c r="F488" s="199"/>
      <c r="G488" s="206"/>
      <c r="H488" s="206"/>
      <c r="I488" s="199"/>
      <c r="J488" s="199"/>
      <c r="K488" s="199"/>
      <c r="L488" s="199"/>
      <c r="M488" s="199"/>
      <c r="N488" s="199"/>
      <c r="O488" s="199"/>
      <c r="P488" s="199"/>
      <c r="Q488" s="199">
        <v>0</v>
      </c>
      <c r="R488" s="199">
        <v>0</v>
      </c>
      <c r="S488" s="250"/>
      <c r="T488" s="199"/>
      <c r="U488" s="199"/>
      <c r="V488" s="34">
        <v>0</v>
      </c>
    </row>
    <row r="489" spans="1:68" s="13" customFormat="1" ht="15.75">
      <c r="A489" s="40"/>
      <c r="B489" s="207" t="s">
        <v>146</v>
      </c>
      <c r="C489" s="77"/>
      <c r="D489" s="199"/>
      <c r="E489" s="199"/>
      <c r="F489" s="199"/>
      <c r="G489" s="206"/>
      <c r="H489" s="206"/>
      <c r="I489" s="199"/>
      <c r="J489" s="199"/>
      <c r="K489" s="199"/>
      <c r="L489" s="199"/>
      <c r="M489" s="199"/>
      <c r="N489" s="199"/>
      <c r="O489" s="199"/>
      <c r="P489" s="199"/>
      <c r="Q489" s="199">
        <v>0</v>
      </c>
      <c r="R489" s="199">
        <v>0</v>
      </c>
      <c r="S489" s="250"/>
      <c r="T489" s="199"/>
      <c r="U489" s="199"/>
      <c r="V489" s="34">
        <v>0</v>
      </c>
    </row>
    <row r="490" spans="1:68" s="13" customFormat="1" ht="15.75">
      <c r="A490" s="40"/>
      <c r="B490" s="207" t="s">
        <v>147</v>
      </c>
      <c r="C490" s="77"/>
      <c r="D490" s="199"/>
      <c r="E490" s="199"/>
      <c r="F490" s="199"/>
      <c r="G490" s="206"/>
      <c r="H490" s="206"/>
      <c r="I490" s="199"/>
      <c r="J490" s="199"/>
      <c r="K490" s="199"/>
      <c r="L490" s="199"/>
      <c r="M490" s="199"/>
      <c r="N490" s="199"/>
      <c r="O490" s="199"/>
      <c r="P490" s="199"/>
      <c r="Q490" s="199">
        <v>0</v>
      </c>
      <c r="R490" s="199">
        <v>0</v>
      </c>
      <c r="S490" s="250"/>
      <c r="T490" s="199"/>
      <c r="U490" s="199"/>
      <c r="V490" s="34">
        <v>0</v>
      </c>
    </row>
    <row r="491" spans="1:68" s="13" customFormat="1" ht="15.75">
      <c r="A491" s="40"/>
      <c r="B491" s="207" t="s">
        <v>148</v>
      </c>
      <c r="C491" s="77"/>
      <c r="D491" s="199"/>
      <c r="E491" s="199"/>
      <c r="F491" s="199"/>
      <c r="G491" s="206"/>
      <c r="H491" s="206"/>
      <c r="I491" s="199"/>
      <c r="J491" s="199"/>
      <c r="K491" s="199"/>
      <c r="L491" s="199"/>
      <c r="M491" s="199"/>
      <c r="N491" s="199"/>
      <c r="O491" s="199"/>
      <c r="P491" s="199"/>
      <c r="Q491" s="199">
        <v>0</v>
      </c>
      <c r="R491" s="199">
        <v>0</v>
      </c>
      <c r="S491" s="250"/>
      <c r="T491" s="199"/>
      <c r="U491" s="199"/>
      <c r="V491" s="34">
        <v>0</v>
      </c>
    </row>
    <row r="492" spans="1:68" s="13" customFormat="1" ht="15.75">
      <c r="A492" s="40"/>
      <c r="B492" s="207" t="s">
        <v>149</v>
      </c>
      <c r="C492" s="77"/>
      <c r="D492" s="199"/>
      <c r="E492" s="199"/>
      <c r="F492" s="199"/>
      <c r="G492" s="206"/>
      <c r="H492" s="206"/>
      <c r="I492" s="199"/>
      <c r="J492" s="199"/>
      <c r="K492" s="199"/>
      <c r="L492" s="199"/>
      <c r="M492" s="199"/>
      <c r="N492" s="199"/>
      <c r="O492" s="199"/>
      <c r="P492" s="199"/>
      <c r="Q492" s="199">
        <v>0</v>
      </c>
      <c r="R492" s="199">
        <v>0</v>
      </c>
      <c r="S492" s="250"/>
      <c r="T492" s="199"/>
      <c r="U492" s="199"/>
      <c r="V492" s="34">
        <v>0</v>
      </c>
    </row>
    <row r="493" spans="1:68" s="9" customFormat="1" ht="28.5">
      <c r="A493" s="30"/>
      <c r="B493" s="208" t="s">
        <v>52</v>
      </c>
      <c r="C493" s="212"/>
      <c r="D493" s="197">
        <v>0.31799999999999995</v>
      </c>
      <c r="E493" s="197">
        <v>0</v>
      </c>
      <c r="F493" s="76">
        <v>0</v>
      </c>
      <c r="G493" s="197"/>
      <c r="H493" s="197"/>
      <c r="I493" s="197">
        <v>1.06929304</v>
      </c>
      <c r="J493" s="197">
        <v>0.4</v>
      </c>
      <c r="K493" s="197">
        <v>0</v>
      </c>
      <c r="L493" s="197">
        <v>0</v>
      </c>
      <c r="M493" s="197">
        <v>0.08</v>
      </c>
      <c r="N493" s="197">
        <v>0</v>
      </c>
      <c r="O493" s="197">
        <v>0.09</v>
      </c>
      <c r="P493" s="197">
        <v>0</v>
      </c>
      <c r="Q493" s="197">
        <v>0.16999999999999998</v>
      </c>
      <c r="R493" s="197">
        <v>0</v>
      </c>
      <c r="S493" s="248">
        <v>0</v>
      </c>
      <c r="T493" s="197">
        <v>0.2</v>
      </c>
      <c r="U493" s="197">
        <v>0.2</v>
      </c>
      <c r="V493" s="35">
        <v>0.4</v>
      </c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</row>
    <row r="494" spans="1:68" s="13" customFormat="1" ht="15.75">
      <c r="A494" s="40"/>
      <c r="B494" s="200" t="s">
        <v>132</v>
      </c>
      <c r="C494" s="76"/>
      <c r="D494" s="76">
        <v>0.318</v>
      </c>
      <c r="E494" s="76">
        <v>0</v>
      </c>
      <c r="F494" s="76">
        <v>0</v>
      </c>
      <c r="G494" s="76">
        <v>0</v>
      </c>
      <c r="H494" s="76">
        <v>0</v>
      </c>
      <c r="I494" s="76">
        <v>1.06929304</v>
      </c>
      <c r="J494" s="76">
        <v>0.4</v>
      </c>
      <c r="K494" s="76">
        <v>0</v>
      </c>
      <c r="L494" s="76">
        <v>0</v>
      </c>
      <c r="M494" s="76">
        <v>0.08</v>
      </c>
      <c r="N494" s="76">
        <v>0</v>
      </c>
      <c r="O494" s="76">
        <v>0.09</v>
      </c>
      <c r="P494" s="76">
        <v>0</v>
      </c>
      <c r="Q494" s="76">
        <v>0.16999999999999998</v>
      </c>
      <c r="R494" s="76">
        <v>0</v>
      </c>
      <c r="S494" s="194">
        <v>0</v>
      </c>
      <c r="T494" s="76">
        <v>0.2</v>
      </c>
      <c r="U494" s="76">
        <v>0.2</v>
      </c>
      <c r="V494" s="70">
        <v>0.4</v>
      </c>
    </row>
    <row r="495" spans="1:68" s="13" customFormat="1" ht="15.75">
      <c r="A495" s="40"/>
      <c r="B495" s="200" t="s">
        <v>133</v>
      </c>
      <c r="C495" s="76"/>
      <c r="D495" s="76">
        <v>0.318</v>
      </c>
      <c r="E495" s="76">
        <v>0</v>
      </c>
      <c r="F495" s="76">
        <v>0</v>
      </c>
      <c r="G495" s="76">
        <v>0</v>
      </c>
      <c r="H495" s="76">
        <v>0</v>
      </c>
      <c r="I495" s="76">
        <v>1.06929304</v>
      </c>
      <c r="J495" s="76">
        <v>0.4</v>
      </c>
      <c r="K495" s="76">
        <v>0</v>
      </c>
      <c r="L495" s="76">
        <v>0</v>
      </c>
      <c r="M495" s="76">
        <v>0.08</v>
      </c>
      <c r="N495" s="76">
        <v>0</v>
      </c>
      <c r="O495" s="76">
        <v>0.09</v>
      </c>
      <c r="P495" s="76">
        <v>0</v>
      </c>
      <c r="Q495" s="76">
        <v>0.16999999999999998</v>
      </c>
      <c r="R495" s="76">
        <v>0</v>
      </c>
      <c r="S495" s="194">
        <v>0</v>
      </c>
      <c r="T495" s="76">
        <v>0.2</v>
      </c>
      <c r="U495" s="76">
        <v>0.2</v>
      </c>
      <c r="V495" s="70">
        <v>0.4</v>
      </c>
    </row>
    <row r="496" spans="1:68" s="13" customFormat="1" ht="15.75">
      <c r="A496" s="40"/>
      <c r="B496" s="200" t="s">
        <v>134</v>
      </c>
      <c r="C496" s="76"/>
      <c r="D496" s="76">
        <v>0.318</v>
      </c>
      <c r="E496" s="76">
        <v>0</v>
      </c>
      <c r="F496" s="76">
        <v>0</v>
      </c>
      <c r="G496" s="76">
        <v>0</v>
      </c>
      <c r="H496" s="76">
        <v>0</v>
      </c>
      <c r="I496" s="76">
        <v>1.06929304</v>
      </c>
      <c r="J496" s="76">
        <v>0.4</v>
      </c>
      <c r="K496" s="76">
        <v>0</v>
      </c>
      <c r="L496" s="76">
        <v>0</v>
      </c>
      <c r="M496" s="76">
        <v>0.08</v>
      </c>
      <c r="N496" s="76">
        <v>0</v>
      </c>
      <c r="O496" s="76">
        <v>0.09</v>
      </c>
      <c r="P496" s="76">
        <v>0</v>
      </c>
      <c r="Q496" s="76">
        <v>0.16999999999999998</v>
      </c>
      <c r="R496" s="76">
        <v>0</v>
      </c>
      <c r="S496" s="194">
        <v>0</v>
      </c>
      <c r="T496" s="76">
        <v>0.2</v>
      </c>
      <c r="U496" s="76">
        <v>0.2</v>
      </c>
      <c r="V496" s="70">
        <v>0.4</v>
      </c>
    </row>
    <row r="497" spans="1:16132" s="13" customFormat="1" ht="15.75">
      <c r="A497" s="40"/>
      <c r="B497" s="200" t="s">
        <v>135</v>
      </c>
      <c r="C497" s="76"/>
      <c r="D497" s="76">
        <v>0</v>
      </c>
      <c r="E497" s="76">
        <v>0</v>
      </c>
      <c r="F497" s="76">
        <v>0</v>
      </c>
      <c r="G497" s="76">
        <v>0</v>
      </c>
      <c r="H497" s="76">
        <v>0</v>
      </c>
      <c r="I497" s="76">
        <v>0</v>
      </c>
      <c r="J497" s="76">
        <v>0</v>
      </c>
      <c r="K497" s="76">
        <v>0</v>
      </c>
      <c r="L497" s="76">
        <v>0</v>
      </c>
      <c r="M497" s="76">
        <v>0</v>
      </c>
      <c r="N497" s="76">
        <v>0</v>
      </c>
      <c r="O497" s="76">
        <v>0</v>
      </c>
      <c r="P497" s="76">
        <v>0</v>
      </c>
      <c r="Q497" s="76">
        <v>0</v>
      </c>
      <c r="R497" s="76">
        <v>0</v>
      </c>
      <c r="S497" s="194">
        <v>0</v>
      </c>
      <c r="T497" s="76">
        <v>0</v>
      </c>
      <c r="U497" s="76">
        <v>0</v>
      </c>
      <c r="V497" s="70">
        <v>0</v>
      </c>
    </row>
    <row r="498" spans="1:16132" s="13" customFormat="1" ht="15.75">
      <c r="A498" s="40"/>
      <c r="B498" s="200" t="s">
        <v>136</v>
      </c>
      <c r="C498" s="76"/>
      <c r="D498" s="76">
        <v>0</v>
      </c>
      <c r="E498" s="76">
        <v>0</v>
      </c>
      <c r="F498" s="76">
        <v>0</v>
      </c>
      <c r="G498" s="76">
        <v>0</v>
      </c>
      <c r="H498" s="76">
        <v>0</v>
      </c>
      <c r="I498" s="76">
        <v>0</v>
      </c>
      <c r="J498" s="76">
        <v>0</v>
      </c>
      <c r="K498" s="76">
        <v>0</v>
      </c>
      <c r="L498" s="76">
        <v>0</v>
      </c>
      <c r="M498" s="76">
        <v>0</v>
      </c>
      <c r="N498" s="76">
        <v>0</v>
      </c>
      <c r="O498" s="76">
        <v>0</v>
      </c>
      <c r="P498" s="76">
        <v>0</v>
      </c>
      <c r="Q498" s="76">
        <v>0</v>
      </c>
      <c r="R498" s="76">
        <v>0</v>
      </c>
      <c r="S498" s="194">
        <v>0</v>
      </c>
      <c r="T498" s="76">
        <v>0</v>
      </c>
      <c r="U498" s="76">
        <v>0</v>
      </c>
      <c r="V498" s="70">
        <v>0</v>
      </c>
    </row>
    <row r="499" spans="1:16132" s="13" customFormat="1" ht="15.75">
      <c r="A499" s="40"/>
      <c r="B499" s="200" t="s">
        <v>137</v>
      </c>
      <c r="C499" s="76"/>
      <c r="D499" s="76">
        <v>0.05</v>
      </c>
      <c r="E499" s="76">
        <v>0</v>
      </c>
      <c r="F499" s="76">
        <v>0</v>
      </c>
      <c r="G499" s="76">
        <v>0</v>
      </c>
      <c r="H499" s="76">
        <v>0</v>
      </c>
      <c r="I499" s="76">
        <v>0.13587766000000001</v>
      </c>
      <c r="J499" s="76">
        <v>0.13587766000000001</v>
      </c>
      <c r="K499" s="76">
        <v>0</v>
      </c>
      <c r="L499" s="76">
        <v>0</v>
      </c>
      <c r="M499" s="76">
        <v>0.05</v>
      </c>
      <c r="N499" s="76">
        <v>0</v>
      </c>
      <c r="O499" s="76">
        <v>0</v>
      </c>
      <c r="P499" s="76">
        <v>0</v>
      </c>
      <c r="Q499" s="76">
        <v>0.05</v>
      </c>
      <c r="R499" s="76">
        <v>0</v>
      </c>
      <c r="S499" s="194">
        <v>0</v>
      </c>
      <c r="T499" s="76">
        <v>0.13587766000000001</v>
      </c>
      <c r="U499" s="76">
        <v>0</v>
      </c>
      <c r="V499" s="70">
        <v>0.13587766000000001</v>
      </c>
    </row>
    <row r="500" spans="1:16132" s="13" customFormat="1" ht="15.75">
      <c r="A500" s="40"/>
      <c r="B500" s="200" t="s">
        <v>138</v>
      </c>
      <c r="C500" s="76"/>
      <c r="D500" s="76">
        <v>0.26800000000000002</v>
      </c>
      <c r="E500" s="76">
        <v>0</v>
      </c>
      <c r="F500" s="76">
        <v>0</v>
      </c>
      <c r="G500" s="76">
        <v>0</v>
      </c>
      <c r="H500" s="76">
        <v>0</v>
      </c>
      <c r="I500" s="76">
        <v>0.93341538000000002</v>
      </c>
      <c r="J500" s="76">
        <v>0.26412234000000001</v>
      </c>
      <c r="K500" s="76">
        <v>0</v>
      </c>
      <c r="L500" s="76">
        <v>0</v>
      </c>
      <c r="M500" s="76">
        <v>0.03</v>
      </c>
      <c r="N500" s="76">
        <v>0</v>
      </c>
      <c r="O500" s="76">
        <v>0.09</v>
      </c>
      <c r="P500" s="76">
        <v>0</v>
      </c>
      <c r="Q500" s="76">
        <v>0.12</v>
      </c>
      <c r="R500" s="76">
        <v>0</v>
      </c>
      <c r="S500" s="194">
        <v>0</v>
      </c>
      <c r="T500" s="76">
        <v>6.412234E-2</v>
      </c>
      <c r="U500" s="76">
        <v>0.2</v>
      </c>
      <c r="V500" s="70">
        <v>0.26412234000000001</v>
      </c>
    </row>
    <row r="501" spans="1:16132" s="13" customFormat="1" ht="15.75">
      <c r="A501" s="40"/>
      <c r="B501" s="200" t="s">
        <v>139</v>
      </c>
      <c r="C501" s="76"/>
      <c r="D501" s="76">
        <v>0</v>
      </c>
      <c r="E501" s="76">
        <v>0</v>
      </c>
      <c r="F501" s="76">
        <v>0</v>
      </c>
      <c r="G501" s="76">
        <v>0</v>
      </c>
      <c r="H501" s="76">
        <v>0</v>
      </c>
      <c r="I501" s="76">
        <v>0</v>
      </c>
      <c r="J501" s="76">
        <v>0</v>
      </c>
      <c r="K501" s="76">
        <v>0</v>
      </c>
      <c r="L501" s="76">
        <v>0</v>
      </c>
      <c r="M501" s="76">
        <v>0</v>
      </c>
      <c r="N501" s="76">
        <v>0</v>
      </c>
      <c r="O501" s="76">
        <v>0</v>
      </c>
      <c r="P501" s="76">
        <v>0</v>
      </c>
      <c r="Q501" s="76">
        <v>0</v>
      </c>
      <c r="R501" s="76">
        <v>0</v>
      </c>
      <c r="S501" s="194">
        <v>0</v>
      </c>
      <c r="T501" s="76">
        <v>0</v>
      </c>
      <c r="U501" s="76">
        <v>0</v>
      </c>
      <c r="V501" s="70">
        <v>0</v>
      </c>
    </row>
    <row r="502" spans="1:16132" s="13" customFormat="1" ht="15.75">
      <c r="A502" s="40"/>
      <c r="B502" s="200" t="s">
        <v>140</v>
      </c>
      <c r="C502" s="76"/>
      <c r="D502" s="76">
        <v>0</v>
      </c>
      <c r="E502" s="76">
        <v>0</v>
      </c>
      <c r="F502" s="76">
        <v>0</v>
      </c>
      <c r="G502" s="76">
        <v>0</v>
      </c>
      <c r="H502" s="76">
        <v>0</v>
      </c>
      <c r="I502" s="76">
        <v>0</v>
      </c>
      <c r="J502" s="76">
        <v>0</v>
      </c>
      <c r="K502" s="76">
        <v>0</v>
      </c>
      <c r="L502" s="76">
        <v>0</v>
      </c>
      <c r="M502" s="76">
        <v>0</v>
      </c>
      <c r="N502" s="76">
        <v>0</v>
      </c>
      <c r="O502" s="76">
        <v>0</v>
      </c>
      <c r="P502" s="76">
        <v>0</v>
      </c>
      <c r="Q502" s="76">
        <v>0</v>
      </c>
      <c r="R502" s="76">
        <v>0</v>
      </c>
      <c r="S502" s="194">
        <v>0</v>
      </c>
      <c r="T502" s="76">
        <v>0</v>
      </c>
      <c r="U502" s="76">
        <v>0</v>
      </c>
      <c r="V502" s="70">
        <v>0</v>
      </c>
    </row>
    <row r="503" spans="1:16132" s="13" customFormat="1" ht="15.75">
      <c r="A503" s="40"/>
      <c r="B503" s="200" t="s">
        <v>141</v>
      </c>
      <c r="C503" s="76"/>
      <c r="D503" s="76">
        <v>0</v>
      </c>
      <c r="E503" s="76">
        <v>0</v>
      </c>
      <c r="F503" s="76">
        <v>0</v>
      </c>
      <c r="G503" s="76">
        <v>0</v>
      </c>
      <c r="H503" s="76">
        <v>0</v>
      </c>
      <c r="I503" s="76">
        <v>0</v>
      </c>
      <c r="J503" s="76">
        <v>0</v>
      </c>
      <c r="K503" s="76">
        <v>0</v>
      </c>
      <c r="L503" s="76">
        <v>0</v>
      </c>
      <c r="M503" s="76">
        <v>0</v>
      </c>
      <c r="N503" s="76">
        <v>0</v>
      </c>
      <c r="O503" s="76">
        <v>0</v>
      </c>
      <c r="P503" s="76">
        <v>0</v>
      </c>
      <c r="Q503" s="76">
        <v>0</v>
      </c>
      <c r="R503" s="76">
        <v>0</v>
      </c>
      <c r="S503" s="194">
        <v>0</v>
      </c>
      <c r="T503" s="76">
        <v>0</v>
      </c>
      <c r="U503" s="76">
        <v>0</v>
      </c>
      <c r="V503" s="70">
        <v>0</v>
      </c>
    </row>
    <row r="504" spans="1:16132" s="13" customFormat="1" ht="15.75">
      <c r="A504" s="40"/>
      <c r="B504" s="200" t="s">
        <v>142</v>
      </c>
      <c r="C504" s="76"/>
      <c r="D504" s="76">
        <v>0</v>
      </c>
      <c r="E504" s="76">
        <v>0</v>
      </c>
      <c r="F504" s="76">
        <v>0</v>
      </c>
      <c r="G504" s="76">
        <v>0</v>
      </c>
      <c r="H504" s="76">
        <v>0</v>
      </c>
      <c r="I504" s="76">
        <v>0</v>
      </c>
      <c r="J504" s="76">
        <v>0</v>
      </c>
      <c r="K504" s="76">
        <v>0</v>
      </c>
      <c r="L504" s="76">
        <v>0</v>
      </c>
      <c r="M504" s="76">
        <v>0</v>
      </c>
      <c r="N504" s="76">
        <v>0</v>
      </c>
      <c r="O504" s="76">
        <v>0</v>
      </c>
      <c r="P504" s="76">
        <v>0</v>
      </c>
      <c r="Q504" s="76">
        <v>0</v>
      </c>
      <c r="R504" s="76">
        <v>0</v>
      </c>
      <c r="S504" s="194">
        <v>0</v>
      </c>
      <c r="T504" s="76">
        <v>0</v>
      </c>
      <c r="U504" s="76">
        <v>0</v>
      </c>
      <c r="V504" s="70">
        <v>0</v>
      </c>
    </row>
    <row r="505" spans="1:16132" s="13" customFormat="1" ht="15.75">
      <c r="A505" s="40"/>
      <c r="B505" s="200" t="s">
        <v>143</v>
      </c>
      <c r="C505" s="76"/>
      <c r="D505" s="76">
        <v>0</v>
      </c>
      <c r="E505" s="76">
        <v>0</v>
      </c>
      <c r="F505" s="76">
        <v>0</v>
      </c>
      <c r="G505" s="76">
        <v>0</v>
      </c>
      <c r="H505" s="76">
        <v>0</v>
      </c>
      <c r="I505" s="76">
        <v>0</v>
      </c>
      <c r="J505" s="76">
        <v>0</v>
      </c>
      <c r="K505" s="76">
        <v>0</v>
      </c>
      <c r="L505" s="76">
        <v>0</v>
      </c>
      <c r="M505" s="76">
        <v>0</v>
      </c>
      <c r="N505" s="76">
        <v>0</v>
      </c>
      <c r="O505" s="76">
        <v>0</v>
      </c>
      <c r="P505" s="76">
        <v>0</v>
      </c>
      <c r="Q505" s="76">
        <v>0</v>
      </c>
      <c r="R505" s="76">
        <v>0</v>
      </c>
      <c r="S505" s="194">
        <v>0</v>
      </c>
      <c r="T505" s="76">
        <v>0</v>
      </c>
      <c r="U505" s="76">
        <v>0</v>
      </c>
      <c r="V505" s="70">
        <v>0</v>
      </c>
    </row>
    <row r="506" spans="1:16132" s="13" customFormat="1" ht="15.75">
      <c r="A506" s="40"/>
      <c r="B506" s="200" t="s">
        <v>144</v>
      </c>
      <c r="C506" s="76"/>
      <c r="D506" s="76">
        <v>0</v>
      </c>
      <c r="E506" s="76">
        <v>0</v>
      </c>
      <c r="F506" s="76">
        <v>0</v>
      </c>
      <c r="G506" s="76">
        <v>0</v>
      </c>
      <c r="H506" s="76">
        <v>0</v>
      </c>
      <c r="I506" s="76">
        <v>0</v>
      </c>
      <c r="J506" s="76">
        <v>0</v>
      </c>
      <c r="K506" s="76">
        <v>0</v>
      </c>
      <c r="L506" s="76">
        <v>0</v>
      </c>
      <c r="M506" s="76">
        <v>0</v>
      </c>
      <c r="N506" s="76">
        <v>0</v>
      </c>
      <c r="O506" s="76">
        <v>0</v>
      </c>
      <c r="P506" s="76">
        <v>0</v>
      </c>
      <c r="Q506" s="76">
        <v>0</v>
      </c>
      <c r="R506" s="76">
        <v>0</v>
      </c>
      <c r="S506" s="194">
        <v>0</v>
      </c>
      <c r="T506" s="76">
        <v>0</v>
      </c>
      <c r="U506" s="76">
        <v>0</v>
      </c>
      <c r="V506" s="70">
        <v>0</v>
      </c>
    </row>
    <row r="507" spans="1:16132" s="13" customFormat="1" ht="15.75">
      <c r="A507" s="40"/>
      <c r="B507" s="200" t="s">
        <v>145</v>
      </c>
      <c r="C507" s="76"/>
      <c r="D507" s="76">
        <v>0</v>
      </c>
      <c r="E507" s="76">
        <v>0</v>
      </c>
      <c r="F507" s="76">
        <v>0</v>
      </c>
      <c r="G507" s="76">
        <v>0</v>
      </c>
      <c r="H507" s="76">
        <v>0</v>
      </c>
      <c r="I507" s="76">
        <v>0</v>
      </c>
      <c r="J507" s="76">
        <v>0</v>
      </c>
      <c r="K507" s="76">
        <v>0</v>
      </c>
      <c r="L507" s="76">
        <v>0</v>
      </c>
      <c r="M507" s="76">
        <v>0</v>
      </c>
      <c r="N507" s="76">
        <v>0</v>
      </c>
      <c r="O507" s="76">
        <v>0</v>
      </c>
      <c r="P507" s="76">
        <v>0</v>
      </c>
      <c r="Q507" s="76">
        <v>0</v>
      </c>
      <c r="R507" s="76">
        <v>0</v>
      </c>
      <c r="S507" s="194">
        <v>0</v>
      </c>
      <c r="T507" s="76">
        <v>0</v>
      </c>
      <c r="U507" s="76">
        <v>0</v>
      </c>
      <c r="V507" s="70">
        <v>0</v>
      </c>
    </row>
    <row r="508" spans="1:16132" s="13" customFormat="1" ht="15.75">
      <c r="A508" s="40"/>
      <c r="B508" s="200" t="s">
        <v>146</v>
      </c>
      <c r="C508" s="76"/>
      <c r="D508" s="76">
        <v>0</v>
      </c>
      <c r="E508" s="76">
        <v>0</v>
      </c>
      <c r="F508" s="76">
        <v>0</v>
      </c>
      <c r="G508" s="76">
        <v>0</v>
      </c>
      <c r="H508" s="76">
        <v>0</v>
      </c>
      <c r="I508" s="76">
        <v>0</v>
      </c>
      <c r="J508" s="76">
        <v>0</v>
      </c>
      <c r="K508" s="76">
        <v>0</v>
      </c>
      <c r="L508" s="76">
        <v>0</v>
      </c>
      <c r="M508" s="76">
        <v>0</v>
      </c>
      <c r="N508" s="76">
        <v>0</v>
      </c>
      <c r="O508" s="76">
        <v>0</v>
      </c>
      <c r="P508" s="76">
        <v>0</v>
      </c>
      <c r="Q508" s="76">
        <v>0</v>
      </c>
      <c r="R508" s="76">
        <v>0</v>
      </c>
      <c r="S508" s="194">
        <v>0</v>
      </c>
      <c r="T508" s="76">
        <v>0</v>
      </c>
      <c r="U508" s="76">
        <v>0</v>
      </c>
      <c r="V508" s="70">
        <v>0</v>
      </c>
    </row>
    <row r="509" spans="1:16132" s="13" customFormat="1" ht="15.75">
      <c r="A509" s="40"/>
      <c r="B509" s="200" t="s">
        <v>147</v>
      </c>
      <c r="C509" s="76"/>
      <c r="D509" s="76">
        <v>0</v>
      </c>
      <c r="E509" s="76">
        <v>0</v>
      </c>
      <c r="F509" s="76">
        <v>0</v>
      </c>
      <c r="G509" s="76">
        <v>0</v>
      </c>
      <c r="H509" s="76">
        <v>0</v>
      </c>
      <c r="I509" s="76">
        <v>0</v>
      </c>
      <c r="J509" s="76">
        <v>0</v>
      </c>
      <c r="K509" s="76">
        <v>0</v>
      </c>
      <c r="L509" s="76">
        <v>0</v>
      </c>
      <c r="M509" s="76">
        <v>0</v>
      </c>
      <c r="N509" s="76">
        <v>0</v>
      </c>
      <c r="O509" s="76">
        <v>0</v>
      </c>
      <c r="P509" s="76">
        <v>0</v>
      </c>
      <c r="Q509" s="76">
        <v>0</v>
      </c>
      <c r="R509" s="76">
        <v>0</v>
      </c>
      <c r="S509" s="194">
        <v>0</v>
      </c>
      <c r="T509" s="76">
        <v>0</v>
      </c>
      <c r="U509" s="76">
        <v>0</v>
      </c>
      <c r="V509" s="70">
        <v>0</v>
      </c>
    </row>
    <row r="510" spans="1:16132" s="13" customFormat="1" ht="15.75">
      <c r="A510" s="40"/>
      <c r="B510" s="200" t="s">
        <v>148</v>
      </c>
      <c r="C510" s="76"/>
      <c r="D510" s="76">
        <v>0</v>
      </c>
      <c r="E510" s="76">
        <v>0</v>
      </c>
      <c r="F510" s="76">
        <v>0</v>
      </c>
      <c r="G510" s="76">
        <v>0</v>
      </c>
      <c r="H510" s="76">
        <v>0</v>
      </c>
      <c r="I510" s="76">
        <v>0</v>
      </c>
      <c r="J510" s="76">
        <v>0</v>
      </c>
      <c r="K510" s="76">
        <v>0</v>
      </c>
      <c r="L510" s="76">
        <v>0</v>
      </c>
      <c r="M510" s="76">
        <v>0</v>
      </c>
      <c r="N510" s="76">
        <v>0</v>
      </c>
      <c r="O510" s="76">
        <v>0</v>
      </c>
      <c r="P510" s="76">
        <v>0</v>
      </c>
      <c r="Q510" s="76">
        <v>0</v>
      </c>
      <c r="R510" s="76">
        <v>0</v>
      </c>
      <c r="S510" s="194">
        <v>0</v>
      </c>
      <c r="T510" s="76">
        <v>0</v>
      </c>
      <c r="U510" s="76">
        <v>0</v>
      </c>
      <c r="V510" s="70">
        <v>0</v>
      </c>
    </row>
    <row r="511" spans="1:16132" s="13" customFormat="1" ht="16.5" thickBot="1">
      <c r="A511" s="78"/>
      <c r="B511" s="79" t="s">
        <v>149</v>
      </c>
      <c r="C511" s="80"/>
      <c r="D511" s="80">
        <v>0</v>
      </c>
      <c r="E511" s="80">
        <v>0</v>
      </c>
      <c r="F511" s="80">
        <v>0</v>
      </c>
      <c r="G511" s="80">
        <v>0</v>
      </c>
      <c r="H511" s="80">
        <v>0</v>
      </c>
      <c r="I511" s="80">
        <v>0</v>
      </c>
      <c r="J511" s="80">
        <v>0</v>
      </c>
      <c r="K511" s="80">
        <v>0</v>
      </c>
      <c r="L511" s="80">
        <v>0</v>
      </c>
      <c r="M511" s="80">
        <v>0</v>
      </c>
      <c r="N511" s="80">
        <v>0</v>
      </c>
      <c r="O511" s="80">
        <v>0</v>
      </c>
      <c r="P511" s="80">
        <v>0</v>
      </c>
      <c r="Q511" s="80">
        <v>0</v>
      </c>
      <c r="R511" s="80">
        <v>0</v>
      </c>
      <c r="S511" s="195">
        <v>0</v>
      </c>
      <c r="T511" s="80">
        <v>0</v>
      </c>
      <c r="U511" s="80">
        <v>0</v>
      </c>
      <c r="V511" s="81">
        <v>0</v>
      </c>
    </row>
    <row r="512" spans="1:16132" s="2" customFormat="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  <c r="AIY512"/>
      <c r="AIZ512"/>
      <c r="AJA512"/>
      <c r="AJB512"/>
      <c r="AJC512"/>
      <c r="AJD512"/>
      <c r="AJE512"/>
      <c r="AJF512"/>
      <c r="AJG512"/>
      <c r="AJH512"/>
      <c r="AJI512"/>
      <c r="AJJ512"/>
      <c r="AJK512"/>
      <c r="AJL512"/>
      <c r="AJM512"/>
      <c r="AJN512"/>
      <c r="AJO512"/>
      <c r="AJP512"/>
      <c r="AJQ512"/>
      <c r="AJR512"/>
      <c r="AJS512"/>
      <c r="AJT512"/>
      <c r="AJU512"/>
      <c r="AJV512"/>
      <c r="AJW512"/>
      <c r="AJX512"/>
      <c r="AJY512"/>
      <c r="AJZ512"/>
      <c r="AKA512"/>
      <c r="AKB512"/>
      <c r="AKC512"/>
      <c r="AKD512"/>
      <c r="AKE512"/>
      <c r="AKF512"/>
      <c r="AKG512"/>
      <c r="AKH512"/>
      <c r="AKI512"/>
      <c r="AKJ512"/>
      <c r="AKK512"/>
      <c r="AKL512"/>
      <c r="AKM512"/>
      <c r="AKN512"/>
      <c r="AKO512"/>
      <c r="AKP512"/>
      <c r="AKQ512"/>
      <c r="AKR512"/>
      <c r="AKS512"/>
      <c r="AKT512"/>
      <c r="AKU512"/>
      <c r="AKV512"/>
      <c r="AKW512"/>
      <c r="AKX512"/>
      <c r="AKY512"/>
      <c r="AKZ512"/>
      <c r="ALA512"/>
      <c r="ALB512"/>
      <c r="ALC512"/>
      <c r="ALD512"/>
      <c r="ALE512"/>
      <c r="ALF512"/>
      <c r="ALG512"/>
      <c r="ALH512"/>
      <c r="ALI512"/>
      <c r="ALJ512"/>
      <c r="ALK512"/>
      <c r="ALL512"/>
      <c r="ALM512"/>
      <c r="ALN512"/>
      <c r="ALO512"/>
      <c r="ALP512"/>
      <c r="ALQ512"/>
      <c r="ALR512"/>
      <c r="ALS512"/>
      <c r="ALT512"/>
      <c r="ALU512"/>
      <c r="ALV512"/>
      <c r="ALW512"/>
      <c r="ALX512"/>
      <c r="ALY512"/>
      <c r="ALZ512"/>
      <c r="AMA512"/>
      <c r="AMB512"/>
      <c r="AMC512"/>
      <c r="AMD512"/>
      <c r="AME512"/>
      <c r="AMF512"/>
      <c r="AMG512"/>
      <c r="AMH512"/>
      <c r="AMI512"/>
      <c r="AMJ512"/>
      <c r="AMK512"/>
      <c r="AML512"/>
      <c r="AMM512"/>
      <c r="AMN512"/>
      <c r="AMO512"/>
      <c r="AMP512"/>
      <c r="AMQ512"/>
      <c r="AMR512"/>
      <c r="AMS512"/>
      <c r="AMT512"/>
      <c r="AMU512"/>
      <c r="AMV512"/>
      <c r="AMW512"/>
      <c r="AMX512"/>
      <c r="AMY512"/>
      <c r="AMZ512"/>
      <c r="ANA512"/>
      <c r="ANB512"/>
      <c r="ANC512"/>
      <c r="AND512"/>
      <c r="ANE512"/>
      <c r="ANF512"/>
      <c r="ANG512"/>
      <c r="ANH512"/>
      <c r="ANI512"/>
      <c r="ANJ512"/>
      <c r="ANK512"/>
      <c r="ANL512"/>
      <c r="ANM512"/>
      <c r="ANN512"/>
      <c r="ANO512"/>
      <c r="ANP512"/>
      <c r="ANQ512"/>
      <c r="ANR512"/>
      <c r="ANS512"/>
      <c r="ANT512"/>
      <c r="ANU512"/>
      <c r="ANV512"/>
      <c r="ANW512"/>
      <c r="ANX512"/>
      <c r="ANY512"/>
      <c r="ANZ512"/>
      <c r="AOA512"/>
      <c r="AOB512"/>
      <c r="AOC512"/>
      <c r="AOD512"/>
      <c r="AOE512"/>
      <c r="AOF512"/>
      <c r="AOG512"/>
      <c r="AOH512"/>
      <c r="AOI512"/>
      <c r="AOJ512"/>
      <c r="AOK512"/>
      <c r="AOL512"/>
      <c r="AOM512"/>
      <c r="AON512"/>
      <c r="AOO512"/>
      <c r="AOP512"/>
      <c r="AOQ512"/>
      <c r="AOR512"/>
      <c r="AOS512"/>
      <c r="AOT512"/>
      <c r="AOU512"/>
      <c r="AOV512"/>
      <c r="AOW512"/>
      <c r="AOX512"/>
      <c r="AOY512"/>
      <c r="AOZ512"/>
      <c r="APA512"/>
      <c r="APB512"/>
      <c r="APC512"/>
      <c r="APD512"/>
      <c r="APE512"/>
      <c r="APF512"/>
      <c r="APG512"/>
      <c r="APH512"/>
      <c r="API512"/>
      <c r="APJ512"/>
      <c r="APK512"/>
      <c r="APL512"/>
      <c r="APM512"/>
      <c r="APN512"/>
      <c r="APO512"/>
      <c r="APP512"/>
      <c r="APQ512"/>
      <c r="APR512"/>
      <c r="APS512"/>
      <c r="APT512"/>
      <c r="APU512"/>
      <c r="APV512"/>
      <c r="APW512"/>
      <c r="APX512"/>
      <c r="APY512"/>
      <c r="APZ512"/>
      <c r="AQA512"/>
      <c r="AQB512"/>
      <c r="AQC512"/>
      <c r="AQD512"/>
      <c r="AQE512"/>
      <c r="AQF512"/>
      <c r="AQG512"/>
      <c r="AQH512"/>
      <c r="AQI512"/>
      <c r="AQJ512"/>
      <c r="AQK512"/>
      <c r="AQL512"/>
      <c r="AQM512"/>
      <c r="AQN512"/>
      <c r="AQO512"/>
      <c r="AQP512"/>
      <c r="AQQ512"/>
      <c r="AQR512"/>
      <c r="AQS512"/>
      <c r="AQT512"/>
      <c r="AQU512"/>
      <c r="AQV512"/>
      <c r="AQW512"/>
      <c r="AQX512"/>
      <c r="AQY512"/>
      <c r="AQZ512"/>
      <c r="ARA512"/>
      <c r="ARB512"/>
      <c r="ARC512"/>
      <c r="ARD512"/>
      <c r="ARE512"/>
      <c r="ARF512"/>
      <c r="ARG512"/>
      <c r="ARH512"/>
      <c r="ARI512"/>
      <c r="ARJ512"/>
      <c r="ARK512"/>
      <c r="ARL512"/>
      <c r="ARM512"/>
      <c r="ARN512"/>
      <c r="ARO512"/>
      <c r="ARP512"/>
      <c r="ARQ512"/>
      <c r="ARR512"/>
      <c r="ARS512"/>
      <c r="ART512"/>
      <c r="ARU512"/>
      <c r="ARV512"/>
      <c r="ARW512"/>
      <c r="ARX512"/>
      <c r="ARY512"/>
      <c r="ARZ512"/>
      <c r="ASA512"/>
      <c r="ASB512"/>
      <c r="ASC512"/>
      <c r="ASD512"/>
      <c r="ASE512"/>
      <c r="ASF512"/>
      <c r="ASG512"/>
      <c r="ASH512"/>
      <c r="ASI512"/>
      <c r="ASJ512"/>
      <c r="ASK512"/>
      <c r="ASL512"/>
      <c r="ASM512"/>
      <c r="ASN512"/>
      <c r="ASO512"/>
      <c r="ASP512"/>
      <c r="ASQ512"/>
      <c r="ASR512"/>
      <c r="ASS512"/>
      <c r="AST512"/>
      <c r="ASU512"/>
      <c r="ASV512"/>
      <c r="ASW512"/>
      <c r="ASX512"/>
      <c r="ASY512"/>
      <c r="ASZ512"/>
      <c r="ATA512"/>
      <c r="ATB512"/>
      <c r="ATC512"/>
      <c r="ATD512"/>
      <c r="ATE512"/>
      <c r="ATF512"/>
      <c r="ATG512"/>
      <c r="ATH512"/>
      <c r="ATI512"/>
      <c r="ATJ512"/>
      <c r="ATK512"/>
      <c r="ATL512"/>
      <c r="ATM512"/>
      <c r="ATN512"/>
      <c r="ATO512"/>
      <c r="ATP512"/>
      <c r="ATQ512"/>
      <c r="ATR512"/>
      <c r="ATS512"/>
      <c r="ATT512"/>
      <c r="ATU512"/>
      <c r="ATV512"/>
      <c r="ATW512"/>
      <c r="ATX512"/>
      <c r="ATY512"/>
      <c r="ATZ512"/>
      <c r="AUA512"/>
      <c r="AUB512"/>
      <c r="AUC512"/>
      <c r="AUD512"/>
      <c r="AUE512"/>
      <c r="AUF512"/>
      <c r="AUG512"/>
      <c r="AUH512"/>
      <c r="AUI512"/>
      <c r="AUJ512"/>
      <c r="AUK512"/>
      <c r="AUL512"/>
      <c r="AUM512"/>
      <c r="AUN512"/>
      <c r="AUO512"/>
      <c r="AUP512"/>
      <c r="AUQ512"/>
      <c r="AUR512"/>
      <c r="AUS512"/>
      <c r="AUT512"/>
      <c r="AUU512"/>
      <c r="AUV512"/>
      <c r="AUW512"/>
      <c r="AUX512"/>
      <c r="AUY512"/>
      <c r="AUZ512"/>
      <c r="AVA512"/>
      <c r="AVB512"/>
      <c r="AVC512"/>
      <c r="AVD512"/>
      <c r="AVE512"/>
      <c r="AVF512"/>
      <c r="AVG512"/>
      <c r="AVH512"/>
      <c r="AVI512"/>
      <c r="AVJ512"/>
      <c r="AVK512"/>
      <c r="AVL512"/>
      <c r="AVM512"/>
      <c r="AVN512"/>
      <c r="AVO512"/>
      <c r="AVP512"/>
      <c r="AVQ512"/>
      <c r="AVR512"/>
      <c r="AVS512"/>
      <c r="AVT512"/>
      <c r="AVU512"/>
      <c r="AVV512"/>
      <c r="AVW512"/>
      <c r="AVX512"/>
      <c r="AVY512"/>
      <c r="AVZ512"/>
      <c r="AWA512"/>
      <c r="AWB512"/>
      <c r="AWC512"/>
      <c r="AWD512"/>
      <c r="AWE512"/>
      <c r="AWF512"/>
      <c r="AWG512"/>
      <c r="AWH512"/>
      <c r="AWI512"/>
      <c r="AWJ512"/>
      <c r="AWK512"/>
      <c r="AWL512"/>
      <c r="AWM512"/>
      <c r="AWN512"/>
      <c r="AWO512"/>
      <c r="AWP512"/>
      <c r="AWQ512"/>
      <c r="AWR512"/>
      <c r="AWS512"/>
      <c r="AWT512"/>
      <c r="AWU512"/>
      <c r="AWV512"/>
      <c r="AWW512"/>
      <c r="AWX512"/>
      <c r="AWY512"/>
      <c r="AWZ512"/>
      <c r="AXA512"/>
      <c r="AXB512"/>
      <c r="AXC512"/>
      <c r="AXD512"/>
      <c r="AXE512"/>
      <c r="AXF512"/>
      <c r="AXG512"/>
      <c r="AXH512"/>
      <c r="AXI512"/>
      <c r="AXJ512"/>
      <c r="AXK512"/>
      <c r="AXL512"/>
      <c r="AXM512"/>
      <c r="AXN512"/>
      <c r="AXO512"/>
      <c r="AXP512"/>
      <c r="AXQ512"/>
      <c r="AXR512"/>
      <c r="AXS512"/>
      <c r="AXT512"/>
      <c r="AXU512"/>
      <c r="AXV512"/>
      <c r="AXW512"/>
      <c r="AXX512"/>
      <c r="AXY512"/>
      <c r="AXZ512"/>
      <c r="AYA512"/>
      <c r="AYB512"/>
      <c r="AYC512"/>
      <c r="AYD512"/>
      <c r="AYE512"/>
      <c r="AYF512"/>
      <c r="AYG512"/>
      <c r="AYH512"/>
      <c r="AYI512"/>
      <c r="AYJ512"/>
      <c r="AYK512"/>
      <c r="AYL512"/>
      <c r="AYM512"/>
      <c r="AYN512"/>
      <c r="AYO512"/>
      <c r="AYP512"/>
      <c r="AYQ512"/>
      <c r="AYR512"/>
      <c r="AYS512"/>
      <c r="AYT512"/>
      <c r="AYU512"/>
      <c r="AYV512"/>
      <c r="AYW512"/>
      <c r="AYX512"/>
      <c r="AYY512"/>
      <c r="AYZ512"/>
      <c r="AZA512"/>
      <c r="AZB512"/>
      <c r="AZC512"/>
      <c r="AZD512"/>
      <c r="AZE512"/>
      <c r="AZF512"/>
      <c r="AZG512"/>
      <c r="AZH512"/>
      <c r="AZI512"/>
      <c r="AZJ512"/>
      <c r="AZK512"/>
      <c r="AZL512"/>
      <c r="AZM512"/>
      <c r="AZN512"/>
      <c r="AZO512"/>
      <c r="AZP512"/>
      <c r="AZQ512"/>
      <c r="AZR512"/>
      <c r="AZS512"/>
      <c r="AZT512"/>
      <c r="AZU512"/>
      <c r="AZV512"/>
      <c r="AZW512"/>
      <c r="AZX512"/>
      <c r="AZY512"/>
      <c r="AZZ512"/>
      <c r="BAA512"/>
      <c r="BAB512"/>
      <c r="BAC512"/>
      <c r="BAD512"/>
      <c r="BAE512"/>
      <c r="BAF512"/>
      <c r="BAG512"/>
      <c r="BAH512"/>
      <c r="BAI512"/>
      <c r="BAJ512"/>
      <c r="BAK512"/>
      <c r="BAL512"/>
      <c r="BAM512"/>
      <c r="BAN512"/>
      <c r="BAO512"/>
      <c r="BAP512"/>
      <c r="BAQ512"/>
      <c r="BAR512"/>
      <c r="BAS512"/>
      <c r="BAT512"/>
      <c r="BAU512"/>
      <c r="BAV512"/>
      <c r="BAW512"/>
      <c r="BAX512"/>
      <c r="BAY512"/>
      <c r="BAZ512"/>
      <c r="BBA512"/>
      <c r="BBB512"/>
      <c r="BBC512"/>
      <c r="BBD512"/>
      <c r="BBE512"/>
      <c r="BBF512"/>
      <c r="BBG512"/>
      <c r="BBH512"/>
      <c r="BBI512"/>
      <c r="BBJ512"/>
      <c r="BBK512"/>
      <c r="BBL512"/>
      <c r="BBM512"/>
      <c r="BBN512"/>
      <c r="BBO512"/>
      <c r="BBP512"/>
      <c r="BBQ512"/>
      <c r="BBR512"/>
      <c r="BBS512"/>
      <c r="BBT512"/>
      <c r="BBU512"/>
      <c r="BBV512"/>
      <c r="BBW512"/>
      <c r="BBX512"/>
      <c r="BBY512"/>
      <c r="BBZ512"/>
      <c r="BCA512"/>
      <c r="BCB512"/>
      <c r="BCC512"/>
      <c r="BCD512"/>
      <c r="BCE512"/>
      <c r="BCF512"/>
      <c r="BCG512"/>
      <c r="BCH512"/>
      <c r="BCI512"/>
      <c r="BCJ512"/>
      <c r="BCK512"/>
      <c r="BCL512"/>
      <c r="BCM512"/>
      <c r="BCN512"/>
      <c r="BCO512"/>
      <c r="BCP512"/>
      <c r="BCQ512"/>
      <c r="BCR512"/>
      <c r="BCS512"/>
      <c r="BCT512"/>
      <c r="BCU512"/>
      <c r="BCV512"/>
      <c r="BCW512"/>
      <c r="BCX512"/>
      <c r="BCY512"/>
      <c r="BCZ512"/>
      <c r="BDA512"/>
      <c r="BDB512"/>
      <c r="BDC512"/>
      <c r="BDD512"/>
      <c r="BDE512"/>
      <c r="BDF512"/>
      <c r="BDG512"/>
      <c r="BDH512"/>
      <c r="BDI512"/>
      <c r="BDJ512"/>
      <c r="BDK512"/>
      <c r="BDL512"/>
      <c r="BDM512"/>
      <c r="BDN512"/>
      <c r="BDO512"/>
      <c r="BDP512"/>
      <c r="BDQ512"/>
      <c r="BDR512"/>
      <c r="BDS512"/>
      <c r="BDT512"/>
      <c r="BDU512"/>
      <c r="BDV512"/>
      <c r="BDW512"/>
      <c r="BDX512"/>
      <c r="BDY512"/>
      <c r="BDZ512"/>
      <c r="BEA512"/>
      <c r="BEB512"/>
      <c r="BEC512"/>
      <c r="BED512"/>
      <c r="BEE512"/>
      <c r="BEF512"/>
      <c r="BEG512"/>
      <c r="BEH512"/>
      <c r="BEI512"/>
      <c r="BEJ512"/>
      <c r="BEK512"/>
      <c r="BEL512"/>
      <c r="BEM512"/>
      <c r="BEN512"/>
      <c r="BEO512"/>
      <c r="BEP512"/>
      <c r="BEQ512"/>
      <c r="BER512"/>
      <c r="BES512"/>
      <c r="BET512"/>
      <c r="BEU512"/>
      <c r="BEV512"/>
      <c r="BEW512"/>
      <c r="BEX512"/>
      <c r="BEY512"/>
      <c r="BEZ512"/>
      <c r="BFA512"/>
      <c r="BFB512"/>
      <c r="BFC512"/>
      <c r="BFD512"/>
      <c r="BFE512"/>
      <c r="BFF512"/>
      <c r="BFG512"/>
      <c r="BFH512"/>
      <c r="BFI512"/>
      <c r="BFJ512"/>
      <c r="BFK512"/>
      <c r="BFL512"/>
      <c r="BFM512"/>
      <c r="BFN512"/>
      <c r="BFO512"/>
      <c r="BFP512"/>
      <c r="BFQ512"/>
      <c r="BFR512"/>
      <c r="BFS512"/>
      <c r="BFT512"/>
      <c r="BFU512"/>
      <c r="BFV512"/>
      <c r="BFW512"/>
      <c r="BFX512"/>
      <c r="BFY512"/>
      <c r="BFZ512"/>
      <c r="BGA512"/>
      <c r="BGB512"/>
      <c r="BGC512"/>
      <c r="BGD512"/>
      <c r="BGE512"/>
      <c r="BGF512"/>
      <c r="BGG512"/>
      <c r="BGH512"/>
      <c r="BGI512"/>
      <c r="BGJ512"/>
      <c r="BGK512"/>
      <c r="BGL512"/>
      <c r="BGM512"/>
      <c r="BGN512"/>
      <c r="BGO512"/>
      <c r="BGP512"/>
      <c r="BGQ512"/>
      <c r="BGR512"/>
      <c r="BGS512"/>
      <c r="BGT512"/>
      <c r="BGU512"/>
      <c r="BGV512"/>
      <c r="BGW512"/>
      <c r="BGX512"/>
      <c r="BGY512"/>
      <c r="BGZ512"/>
      <c r="BHA512"/>
      <c r="BHB512"/>
      <c r="BHC512"/>
      <c r="BHD512"/>
      <c r="BHE512"/>
      <c r="BHF512"/>
      <c r="BHG512"/>
      <c r="BHH512"/>
      <c r="BHI512"/>
      <c r="BHJ512"/>
      <c r="BHK512"/>
      <c r="BHL512"/>
      <c r="BHM512"/>
      <c r="BHN512"/>
      <c r="BHO512"/>
      <c r="BHP512"/>
      <c r="BHQ512"/>
      <c r="BHR512"/>
      <c r="BHS512"/>
      <c r="BHT512"/>
      <c r="BHU512"/>
      <c r="BHV512"/>
      <c r="BHW512"/>
      <c r="BHX512"/>
      <c r="BHY512"/>
      <c r="BHZ512"/>
      <c r="BIA512"/>
      <c r="BIB512"/>
      <c r="BIC512"/>
      <c r="BID512"/>
      <c r="BIE512"/>
      <c r="BIF512"/>
      <c r="BIG512"/>
      <c r="BIH512"/>
      <c r="BII512"/>
      <c r="BIJ512"/>
      <c r="BIK512"/>
      <c r="BIL512"/>
      <c r="BIM512"/>
      <c r="BIN512"/>
      <c r="BIO512"/>
      <c r="BIP512"/>
      <c r="BIQ512"/>
      <c r="BIR512"/>
      <c r="BIS512"/>
      <c r="BIT512"/>
      <c r="BIU512"/>
      <c r="BIV512"/>
      <c r="BIW512"/>
      <c r="BIX512"/>
      <c r="BIY512"/>
      <c r="BIZ512"/>
      <c r="BJA512"/>
      <c r="BJB512"/>
      <c r="BJC512"/>
      <c r="BJD512"/>
      <c r="BJE512"/>
      <c r="BJF512"/>
      <c r="BJG512"/>
      <c r="BJH512"/>
      <c r="BJI512"/>
      <c r="BJJ512"/>
      <c r="BJK512"/>
      <c r="BJL512"/>
      <c r="BJM512"/>
      <c r="BJN512"/>
      <c r="BJO512"/>
      <c r="BJP512"/>
      <c r="BJQ512"/>
      <c r="BJR512"/>
      <c r="BJS512"/>
      <c r="BJT512"/>
      <c r="BJU512"/>
      <c r="BJV512"/>
      <c r="BJW512"/>
      <c r="BJX512"/>
      <c r="BJY512"/>
      <c r="BJZ512"/>
      <c r="BKA512"/>
      <c r="BKB512"/>
      <c r="BKC512"/>
      <c r="BKD512"/>
      <c r="BKE512"/>
      <c r="BKF512"/>
      <c r="BKG512"/>
      <c r="BKH512"/>
      <c r="BKI512"/>
      <c r="BKJ512"/>
      <c r="BKK512"/>
      <c r="BKL512"/>
      <c r="BKM512"/>
      <c r="BKN512"/>
      <c r="BKO512"/>
      <c r="BKP512"/>
      <c r="BKQ512"/>
      <c r="BKR512"/>
      <c r="BKS512"/>
      <c r="BKT512"/>
      <c r="BKU512"/>
      <c r="BKV512"/>
      <c r="BKW512"/>
      <c r="BKX512"/>
      <c r="BKY512"/>
      <c r="BKZ512"/>
      <c r="BLA512"/>
      <c r="BLB512"/>
      <c r="BLC512"/>
      <c r="BLD512"/>
      <c r="BLE512"/>
      <c r="BLF512"/>
      <c r="BLG512"/>
      <c r="BLH512"/>
      <c r="BLI512"/>
      <c r="BLJ512"/>
      <c r="BLK512"/>
      <c r="BLL512"/>
      <c r="BLM512"/>
      <c r="BLN512"/>
      <c r="BLO512"/>
      <c r="BLP512"/>
      <c r="BLQ512"/>
      <c r="BLR512"/>
      <c r="BLS512"/>
      <c r="BLT512"/>
      <c r="BLU512"/>
      <c r="BLV512"/>
      <c r="BLW512"/>
      <c r="BLX512"/>
      <c r="BLY512"/>
      <c r="BLZ512"/>
      <c r="BMA512"/>
      <c r="BMB512"/>
      <c r="BMC512"/>
      <c r="BMD512"/>
      <c r="BME512"/>
      <c r="BMF512"/>
      <c r="BMG512"/>
      <c r="BMH512"/>
      <c r="BMI512"/>
      <c r="BMJ512"/>
      <c r="BMK512"/>
      <c r="BML512"/>
      <c r="BMM512"/>
      <c r="BMN512"/>
      <c r="BMO512"/>
      <c r="BMP512"/>
      <c r="BMQ512"/>
      <c r="BMR512"/>
      <c r="BMS512"/>
      <c r="BMT512"/>
      <c r="BMU512"/>
      <c r="BMV512"/>
      <c r="BMW512"/>
      <c r="BMX512"/>
      <c r="BMY512"/>
      <c r="BMZ512"/>
      <c r="BNA512"/>
      <c r="BNB512"/>
      <c r="BNC512"/>
      <c r="BND512"/>
      <c r="BNE512"/>
      <c r="BNF512"/>
      <c r="BNG512"/>
      <c r="BNH512"/>
      <c r="BNI512"/>
      <c r="BNJ512"/>
      <c r="BNK512"/>
      <c r="BNL512"/>
      <c r="BNM512"/>
      <c r="BNN512"/>
      <c r="BNO512"/>
      <c r="BNP512"/>
      <c r="BNQ512"/>
      <c r="BNR512"/>
      <c r="BNS512"/>
      <c r="BNT512"/>
      <c r="BNU512"/>
      <c r="BNV512"/>
      <c r="BNW512"/>
      <c r="BNX512"/>
      <c r="BNY512"/>
      <c r="BNZ512"/>
      <c r="BOA512"/>
      <c r="BOB512"/>
      <c r="BOC512"/>
      <c r="BOD512"/>
      <c r="BOE512"/>
      <c r="BOF512"/>
      <c r="BOG512"/>
      <c r="BOH512"/>
      <c r="BOI512"/>
      <c r="BOJ512"/>
      <c r="BOK512"/>
      <c r="BOL512"/>
      <c r="BOM512"/>
      <c r="BON512"/>
      <c r="BOO512"/>
      <c r="BOP512"/>
      <c r="BOQ512"/>
      <c r="BOR512"/>
      <c r="BOS512"/>
      <c r="BOT512"/>
      <c r="BOU512"/>
      <c r="BOV512"/>
      <c r="BOW512"/>
      <c r="BOX512"/>
      <c r="BOY512"/>
      <c r="BOZ512"/>
      <c r="BPA512"/>
      <c r="BPB512"/>
      <c r="BPC512"/>
      <c r="BPD512"/>
      <c r="BPE512"/>
      <c r="BPF512"/>
      <c r="BPG512"/>
      <c r="BPH512"/>
      <c r="BPI512"/>
      <c r="BPJ512"/>
      <c r="BPK512"/>
      <c r="BPL512"/>
      <c r="BPM512"/>
      <c r="BPN512"/>
      <c r="BPO512"/>
      <c r="BPP512"/>
      <c r="BPQ512"/>
      <c r="BPR512"/>
      <c r="BPS512"/>
      <c r="BPT512"/>
      <c r="BPU512"/>
      <c r="BPV512"/>
      <c r="BPW512"/>
      <c r="BPX512"/>
      <c r="BPY512"/>
      <c r="BPZ512"/>
      <c r="BQA512"/>
      <c r="BQB512"/>
      <c r="BQC512"/>
      <c r="BQD512"/>
      <c r="BQE512"/>
      <c r="BQF512"/>
      <c r="BQG512"/>
      <c r="BQH512"/>
      <c r="BQI512"/>
      <c r="BQJ512"/>
      <c r="BQK512"/>
      <c r="BQL512"/>
      <c r="BQM512"/>
      <c r="BQN512"/>
      <c r="BQO512"/>
      <c r="BQP512"/>
      <c r="BQQ512"/>
      <c r="BQR512"/>
      <c r="BQS512"/>
      <c r="BQT512"/>
      <c r="BQU512"/>
      <c r="BQV512"/>
      <c r="BQW512"/>
      <c r="BQX512"/>
      <c r="BQY512"/>
      <c r="BQZ512"/>
      <c r="BRA512"/>
      <c r="BRB512"/>
      <c r="BRC512"/>
      <c r="BRD512"/>
      <c r="BRE512"/>
      <c r="BRF512"/>
      <c r="BRG512"/>
      <c r="BRH512"/>
      <c r="BRI512"/>
      <c r="BRJ512"/>
      <c r="BRK512"/>
      <c r="BRL512"/>
      <c r="BRM512"/>
      <c r="BRN512"/>
      <c r="BRO512"/>
      <c r="BRP512"/>
      <c r="BRQ512"/>
      <c r="BRR512"/>
      <c r="BRS512"/>
      <c r="BRT512"/>
      <c r="BRU512"/>
      <c r="BRV512"/>
      <c r="BRW512"/>
      <c r="BRX512"/>
      <c r="BRY512"/>
      <c r="BRZ512"/>
      <c r="BSA512"/>
      <c r="BSB512"/>
      <c r="BSC512"/>
      <c r="BSD512"/>
      <c r="BSE512"/>
      <c r="BSF512"/>
      <c r="BSG512"/>
      <c r="BSH512"/>
      <c r="BSI512"/>
      <c r="BSJ512"/>
      <c r="BSK512"/>
      <c r="BSL512"/>
      <c r="BSM512"/>
      <c r="BSN512"/>
      <c r="BSO512"/>
      <c r="BSP512"/>
      <c r="BSQ512"/>
      <c r="BSR512"/>
      <c r="BSS512"/>
      <c r="BST512"/>
      <c r="BSU512"/>
      <c r="BSV512"/>
      <c r="BSW512"/>
      <c r="BSX512"/>
      <c r="BSY512"/>
      <c r="BSZ512"/>
      <c r="BTA512"/>
      <c r="BTB512"/>
      <c r="BTC512"/>
      <c r="BTD512"/>
      <c r="BTE512"/>
      <c r="BTF512"/>
      <c r="BTG512"/>
      <c r="BTH512"/>
      <c r="BTI512"/>
      <c r="BTJ512"/>
      <c r="BTK512"/>
      <c r="BTL512"/>
      <c r="BTM512"/>
      <c r="BTN512"/>
      <c r="BTO512"/>
      <c r="BTP512"/>
      <c r="BTQ512"/>
      <c r="BTR512"/>
      <c r="BTS512"/>
      <c r="BTT512"/>
      <c r="BTU512"/>
      <c r="BTV512"/>
      <c r="BTW512"/>
      <c r="BTX512"/>
      <c r="BTY512"/>
      <c r="BTZ512"/>
      <c r="BUA512"/>
      <c r="BUB512"/>
      <c r="BUC512"/>
      <c r="BUD512"/>
      <c r="BUE512"/>
      <c r="BUF512"/>
      <c r="BUG512"/>
      <c r="BUH512"/>
      <c r="BUI512"/>
      <c r="BUJ512"/>
      <c r="BUK512"/>
      <c r="BUL512"/>
      <c r="BUM512"/>
      <c r="BUN512"/>
      <c r="BUO512"/>
      <c r="BUP512"/>
      <c r="BUQ512"/>
      <c r="BUR512"/>
      <c r="BUS512"/>
      <c r="BUT512"/>
      <c r="BUU512"/>
      <c r="BUV512"/>
      <c r="BUW512"/>
      <c r="BUX512"/>
      <c r="BUY512"/>
      <c r="BUZ512"/>
      <c r="BVA512"/>
      <c r="BVB512"/>
      <c r="BVC512"/>
      <c r="BVD512"/>
      <c r="BVE512"/>
      <c r="BVF512"/>
      <c r="BVG512"/>
      <c r="BVH512"/>
      <c r="BVI512"/>
      <c r="BVJ512"/>
      <c r="BVK512"/>
      <c r="BVL512"/>
      <c r="BVM512"/>
      <c r="BVN512"/>
      <c r="BVO512"/>
      <c r="BVP512"/>
      <c r="BVQ512"/>
      <c r="BVR512"/>
      <c r="BVS512"/>
      <c r="BVT512"/>
      <c r="BVU512"/>
      <c r="BVV512"/>
      <c r="BVW512"/>
      <c r="BVX512"/>
      <c r="BVY512"/>
      <c r="BVZ512"/>
      <c r="BWA512"/>
      <c r="BWB512"/>
      <c r="BWC512"/>
      <c r="BWD512"/>
      <c r="BWE512"/>
      <c r="BWF512"/>
      <c r="BWG512"/>
      <c r="BWH512"/>
      <c r="BWI512"/>
      <c r="BWJ512"/>
      <c r="BWK512"/>
      <c r="BWL512"/>
      <c r="BWM512"/>
      <c r="BWN512"/>
      <c r="BWO512"/>
      <c r="BWP512"/>
      <c r="BWQ512"/>
      <c r="BWR512"/>
      <c r="BWS512"/>
      <c r="BWT512"/>
      <c r="BWU512"/>
      <c r="BWV512"/>
      <c r="BWW512"/>
      <c r="BWX512"/>
      <c r="BWY512"/>
      <c r="BWZ512"/>
      <c r="BXA512"/>
      <c r="BXB512"/>
      <c r="BXC512"/>
      <c r="BXD512"/>
      <c r="BXE512"/>
      <c r="BXF512"/>
      <c r="BXG512"/>
      <c r="BXH512"/>
      <c r="BXI512"/>
      <c r="BXJ512"/>
      <c r="BXK512"/>
      <c r="BXL512"/>
      <c r="BXM512"/>
      <c r="BXN512"/>
      <c r="BXO512"/>
      <c r="BXP512"/>
      <c r="BXQ512"/>
      <c r="BXR512"/>
      <c r="BXS512"/>
      <c r="BXT512"/>
      <c r="BXU512"/>
      <c r="BXV512"/>
      <c r="BXW512"/>
      <c r="BXX512"/>
      <c r="BXY512"/>
      <c r="BXZ512"/>
      <c r="BYA512"/>
      <c r="BYB512"/>
      <c r="BYC512"/>
      <c r="BYD512"/>
      <c r="BYE512"/>
      <c r="BYF512"/>
      <c r="BYG512"/>
      <c r="BYH512"/>
      <c r="BYI512"/>
      <c r="BYJ512"/>
      <c r="BYK512"/>
      <c r="BYL512"/>
      <c r="BYM512"/>
      <c r="BYN512"/>
      <c r="BYO512"/>
      <c r="BYP512"/>
      <c r="BYQ512"/>
      <c r="BYR512"/>
      <c r="BYS512"/>
      <c r="BYT512"/>
      <c r="BYU512"/>
      <c r="BYV512"/>
      <c r="BYW512"/>
      <c r="BYX512"/>
      <c r="BYY512"/>
      <c r="BYZ512"/>
      <c r="BZA512"/>
      <c r="BZB512"/>
      <c r="BZC512"/>
      <c r="BZD512"/>
      <c r="BZE512"/>
      <c r="BZF512"/>
      <c r="BZG512"/>
      <c r="BZH512"/>
      <c r="BZI512"/>
      <c r="BZJ512"/>
      <c r="BZK512"/>
      <c r="BZL512"/>
      <c r="BZM512"/>
      <c r="BZN512"/>
      <c r="BZO512"/>
      <c r="BZP512"/>
      <c r="BZQ512"/>
      <c r="BZR512"/>
      <c r="BZS512"/>
      <c r="BZT512"/>
      <c r="BZU512"/>
      <c r="BZV512"/>
      <c r="BZW512"/>
      <c r="BZX512"/>
      <c r="BZY512"/>
      <c r="BZZ512"/>
      <c r="CAA512"/>
      <c r="CAB512"/>
      <c r="CAC512"/>
      <c r="CAD512"/>
      <c r="CAE512"/>
      <c r="CAF512"/>
      <c r="CAG512"/>
      <c r="CAH512"/>
      <c r="CAI512"/>
      <c r="CAJ512"/>
      <c r="CAK512"/>
      <c r="CAL512"/>
      <c r="CAM512"/>
      <c r="CAN512"/>
      <c r="CAO512"/>
      <c r="CAP512"/>
      <c r="CAQ512"/>
      <c r="CAR512"/>
      <c r="CAS512"/>
      <c r="CAT512"/>
      <c r="CAU512"/>
      <c r="CAV512"/>
      <c r="CAW512"/>
      <c r="CAX512"/>
      <c r="CAY512"/>
      <c r="CAZ512"/>
      <c r="CBA512"/>
      <c r="CBB512"/>
      <c r="CBC512"/>
      <c r="CBD512"/>
      <c r="CBE512"/>
      <c r="CBF512"/>
      <c r="CBG512"/>
      <c r="CBH512"/>
      <c r="CBI512"/>
      <c r="CBJ512"/>
      <c r="CBK512"/>
      <c r="CBL512"/>
      <c r="CBM512"/>
      <c r="CBN512"/>
      <c r="CBO512"/>
      <c r="CBP512"/>
      <c r="CBQ512"/>
      <c r="CBR512"/>
      <c r="CBS512"/>
      <c r="CBT512"/>
      <c r="CBU512"/>
      <c r="CBV512"/>
      <c r="CBW512"/>
      <c r="CBX512"/>
      <c r="CBY512"/>
      <c r="CBZ512"/>
      <c r="CCA512"/>
      <c r="CCB512"/>
      <c r="CCC512"/>
      <c r="CCD512"/>
      <c r="CCE512"/>
      <c r="CCF512"/>
      <c r="CCG512"/>
      <c r="CCH512"/>
      <c r="CCI512"/>
      <c r="CCJ512"/>
      <c r="CCK512"/>
      <c r="CCL512"/>
      <c r="CCM512"/>
      <c r="CCN512"/>
      <c r="CCO512"/>
      <c r="CCP512"/>
      <c r="CCQ512"/>
      <c r="CCR512"/>
      <c r="CCS512"/>
      <c r="CCT512"/>
      <c r="CCU512"/>
      <c r="CCV512"/>
      <c r="CCW512"/>
      <c r="CCX512"/>
      <c r="CCY512"/>
      <c r="CCZ512"/>
      <c r="CDA512"/>
      <c r="CDB512"/>
      <c r="CDC512"/>
      <c r="CDD512"/>
      <c r="CDE512"/>
      <c r="CDF512"/>
      <c r="CDG512"/>
      <c r="CDH512"/>
      <c r="CDI512"/>
      <c r="CDJ512"/>
      <c r="CDK512"/>
      <c r="CDL512"/>
      <c r="CDM512"/>
      <c r="CDN512"/>
      <c r="CDO512"/>
      <c r="CDP512"/>
      <c r="CDQ512"/>
      <c r="CDR512"/>
      <c r="CDS512"/>
      <c r="CDT512"/>
      <c r="CDU512"/>
      <c r="CDV512"/>
      <c r="CDW512"/>
      <c r="CDX512"/>
      <c r="CDY512"/>
      <c r="CDZ512"/>
      <c r="CEA512"/>
      <c r="CEB512"/>
      <c r="CEC512"/>
      <c r="CED512"/>
      <c r="CEE512"/>
      <c r="CEF512"/>
      <c r="CEG512"/>
      <c r="CEH512"/>
      <c r="CEI512"/>
      <c r="CEJ512"/>
      <c r="CEK512"/>
      <c r="CEL512"/>
      <c r="CEM512"/>
      <c r="CEN512"/>
      <c r="CEO512"/>
      <c r="CEP512"/>
      <c r="CEQ512"/>
      <c r="CER512"/>
      <c r="CES512"/>
      <c r="CET512"/>
      <c r="CEU512"/>
      <c r="CEV512"/>
      <c r="CEW512"/>
      <c r="CEX512"/>
      <c r="CEY512"/>
      <c r="CEZ512"/>
      <c r="CFA512"/>
      <c r="CFB512"/>
      <c r="CFC512"/>
      <c r="CFD512"/>
      <c r="CFE512"/>
      <c r="CFF512"/>
      <c r="CFG512"/>
      <c r="CFH512"/>
      <c r="CFI512"/>
      <c r="CFJ512"/>
      <c r="CFK512"/>
      <c r="CFL512"/>
      <c r="CFM512"/>
      <c r="CFN512"/>
      <c r="CFO512"/>
      <c r="CFP512"/>
      <c r="CFQ512"/>
      <c r="CFR512"/>
      <c r="CFS512"/>
      <c r="CFT512"/>
      <c r="CFU512"/>
      <c r="CFV512"/>
      <c r="CFW512"/>
      <c r="CFX512"/>
      <c r="CFY512"/>
      <c r="CFZ512"/>
      <c r="CGA512"/>
      <c r="CGB512"/>
      <c r="CGC512"/>
      <c r="CGD512"/>
      <c r="CGE512"/>
      <c r="CGF512"/>
      <c r="CGG512"/>
      <c r="CGH512"/>
      <c r="CGI512"/>
      <c r="CGJ512"/>
      <c r="CGK512"/>
      <c r="CGL512"/>
      <c r="CGM512"/>
      <c r="CGN512"/>
      <c r="CGO512"/>
      <c r="CGP512"/>
      <c r="CGQ512"/>
      <c r="CGR512"/>
      <c r="CGS512"/>
      <c r="CGT512"/>
      <c r="CGU512"/>
      <c r="CGV512"/>
      <c r="CGW512"/>
      <c r="CGX512"/>
      <c r="CGY512"/>
      <c r="CGZ512"/>
      <c r="CHA512"/>
      <c r="CHB512"/>
      <c r="CHC512"/>
      <c r="CHD512"/>
      <c r="CHE512"/>
      <c r="CHF512"/>
      <c r="CHG512"/>
      <c r="CHH512"/>
      <c r="CHI512"/>
      <c r="CHJ512"/>
      <c r="CHK512"/>
      <c r="CHL512"/>
      <c r="CHM512"/>
      <c r="CHN512"/>
      <c r="CHO512"/>
      <c r="CHP512"/>
      <c r="CHQ512"/>
      <c r="CHR512"/>
      <c r="CHS512"/>
      <c r="CHT512"/>
      <c r="CHU512"/>
      <c r="CHV512"/>
      <c r="CHW512"/>
      <c r="CHX512"/>
      <c r="CHY512"/>
      <c r="CHZ512"/>
      <c r="CIA512"/>
      <c r="CIB512"/>
      <c r="CIC512"/>
      <c r="CID512"/>
      <c r="CIE512"/>
      <c r="CIF512"/>
      <c r="CIG512"/>
      <c r="CIH512"/>
      <c r="CII512"/>
      <c r="CIJ512"/>
      <c r="CIK512"/>
      <c r="CIL512"/>
      <c r="CIM512"/>
      <c r="CIN512"/>
      <c r="CIO512"/>
      <c r="CIP512"/>
      <c r="CIQ512"/>
      <c r="CIR512"/>
      <c r="CIS512"/>
      <c r="CIT512"/>
      <c r="CIU512"/>
      <c r="CIV512"/>
      <c r="CIW512"/>
      <c r="CIX512"/>
      <c r="CIY512"/>
      <c r="CIZ512"/>
      <c r="CJA512"/>
      <c r="CJB512"/>
      <c r="CJC512"/>
      <c r="CJD512"/>
      <c r="CJE512"/>
      <c r="CJF512"/>
      <c r="CJG512"/>
      <c r="CJH512"/>
      <c r="CJI512"/>
      <c r="CJJ512"/>
      <c r="CJK512"/>
      <c r="CJL512"/>
      <c r="CJM512"/>
      <c r="CJN512"/>
      <c r="CJO512"/>
      <c r="CJP512"/>
      <c r="CJQ512"/>
      <c r="CJR512"/>
      <c r="CJS512"/>
      <c r="CJT512"/>
      <c r="CJU512"/>
      <c r="CJV512"/>
      <c r="CJW512"/>
      <c r="CJX512"/>
      <c r="CJY512"/>
      <c r="CJZ512"/>
      <c r="CKA512"/>
      <c r="CKB512"/>
      <c r="CKC512"/>
      <c r="CKD512"/>
      <c r="CKE512"/>
      <c r="CKF512"/>
      <c r="CKG512"/>
      <c r="CKH512"/>
      <c r="CKI512"/>
      <c r="CKJ512"/>
      <c r="CKK512"/>
      <c r="CKL512"/>
      <c r="CKM512"/>
      <c r="CKN512"/>
      <c r="CKO512"/>
      <c r="CKP512"/>
      <c r="CKQ512"/>
      <c r="CKR512"/>
      <c r="CKS512"/>
      <c r="CKT512"/>
      <c r="CKU512"/>
      <c r="CKV512"/>
      <c r="CKW512"/>
      <c r="CKX512"/>
      <c r="CKY512"/>
      <c r="CKZ512"/>
      <c r="CLA512"/>
      <c r="CLB512"/>
      <c r="CLC512"/>
      <c r="CLD512"/>
      <c r="CLE512"/>
      <c r="CLF512"/>
      <c r="CLG512"/>
      <c r="CLH512"/>
      <c r="CLI512"/>
      <c r="CLJ512"/>
      <c r="CLK512"/>
      <c r="CLL512"/>
      <c r="CLM512"/>
      <c r="CLN512"/>
      <c r="CLO512"/>
      <c r="CLP512"/>
      <c r="CLQ512"/>
      <c r="CLR512"/>
      <c r="CLS512"/>
      <c r="CLT512"/>
      <c r="CLU512"/>
      <c r="CLV512"/>
      <c r="CLW512"/>
      <c r="CLX512"/>
      <c r="CLY512"/>
      <c r="CLZ512"/>
      <c r="CMA512"/>
      <c r="CMB512"/>
      <c r="CMC512"/>
      <c r="CMD512"/>
      <c r="CME512"/>
      <c r="CMF512"/>
      <c r="CMG512"/>
      <c r="CMH512"/>
      <c r="CMI512"/>
      <c r="CMJ512"/>
      <c r="CMK512"/>
      <c r="CML512"/>
      <c r="CMM512"/>
      <c r="CMN512"/>
      <c r="CMO512"/>
      <c r="CMP512"/>
      <c r="CMQ512"/>
      <c r="CMR512"/>
      <c r="CMS512"/>
      <c r="CMT512"/>
      <c r="CMU512"/>
      <c r="CMV512"/>
      <c r="CMW512"/>
      <c r="CMX512"/>
      <c r="CMY512"/>
      <c r="CMZ512"/>
      <c r="CNA512"/>
      <c r="CNB512"/>
      <c r="CNC512"/>
      <c r="CND512"/>
      <c r="CNE512"/>
      <c r="CNF512"/>
      <c r="CNG512"/>
      <c r="CNH512"/>
      <c r="CNI512"/>
      <c r="CNJ512"/>
      <c r="CNK512"/>
      <c r="CNL512"/>
      <c r="CNM512"/>
      <c r="CNN512"/>
      <c r="CNO512"/>
      <c r="CNP512"/>
      <c r="CNQ512"/>
      <c r="CNR512"/>
      <c r="CNS512"/>
      <c r="CNT512"/>
      <c r="CNU512"/>
      <c r="CNV512"/>
      <c r="CNW512"/>
      <c r="CNX512"/>
      <c r="CNY512"/>
      <c r="CNZ512"/>
      <c r="COA512"/>
      <c r="COB512"/>
      <c r="COC512"/>
      <c r="COD512"/>
      <c r="COE512"/>
      <c r="COF512"/>
      <c r="COG512"/>
      <c r="COH512"/>
      <c r="COI512"/>
      <c r="COJ512"/>
      <c r="COK512"/>
      <c r="COL512"/>
      <c r="COM512"/>
      <c r="CON512"/>
      <c r="COO512"/>
      <c r="COP512"/>
      <c r="COQ512"/>
      <c r="COR512"/>
      <c r="COS512"/>
      <c r="COT512"/>
      <c r="COU512"/>
      <c r="COV512"/>
      <c r="COW512"/>
      <c r="COX512"/>
      <c r="COY512"/>
      <c r="COZ512"/>
      <c r="CPA512"/>
      <c r="CPB512"/>
      <c r="CPC512"/>
      <c r="CPD512"/>
      <c r="CPE512"/>
      <c r="CPF512"/>
      <c r="CPG512"/>
      <c r="CPH512"/>
      <c r="CPI512"/>
      <c r="CPJ512"/>
      <c r="CPK512"/>
      <c r="CPL512"/>
      <c r="CPM512"/>
      <c r="CPN512"/>
      <c r="CPO512"/>
      <c r="CPP512"/>
      <c r="CPQ512"/>
      <c r="CPR512"/>
      <c r="CPS512"/>
      <c r="CPT512"/>
      <c r="CPU512"/>
      <c r="CPV512"/>
      <c r="CPW512"/>
      <c r="CPX512"/>
      <c r="CPY512"/>
      <c r="CPZ512"/>
      <c r="CQA512"/>
      <c r="CQB512"/>
      <c r="CQC512"/>
      <c r="CQD512"/>
      <c r="CQE512"/>
      <c r="CQF512"/>
      <c r="CQG512"/>
      <c r="CQH512"/>
      <c r="CQI512"/>
      <c r="CQJ512"/>
      <c r="CQK512"/>
      <c r="CQL512"/>
      <c r="CQM512"/>
      <c r="CQN512"/>
      <c r="CQO512"/>
      <c r="CQP512"/>
      <c r="CQQ512"/>
      <c r="CQR512"/>
      <c r="CQS512"/>
      <c r="CQT512"/>
      <c r="CQU512"/>
      <c r="CQV512"/>
      <c r="CQW512"/>
      <c r="CQX512"/>
      <c r="CQY512"/>
      <c r="CQZ512"/>
      <c r="CRA512"/>
      <c r="CRB512"/>
      <c r="CRC512"/>
      <c r="CRD512"/>
      <c r="CRE512"/>
      <c r="CRF512"/>
      <c r="CRG512"/>
      <c r="CRH512"/>
      <c r="CRI512"/>
      <c r="CRJ512"/>
      <c r="CRK512"/>
      <c r="CRL512"/>
      <c r="CRM512"/>
      <c r="CRN512"/>
      <c r="CRO512"/>
      <c r="CRP512"/>
      <c r="CRQ512"/>
      <c r="CRR512"/>
      <c r="CRS512"/>
      <c r="CRT512"/>
      <c r="CRU512"/>
      <c r="CRV512"/>
      <c r="CRW512"/>
      <c r="CRX512"/>
      <c r="CRY512"/>
      <c r="CRZ512"/>
      <c r="CSA512"/>
      <c r="CSB512"/>
      <c r="CSC512"/>
      <c r="CSD512"/>
      <c r="CSE512"/>
      <c r="CSF512"/>
      <c r="CSG512"/>
      <c r="CSH512"/>
      <c r="CSI512"/>
      <c r="CSJ512"/>
      <c r="CSK512"/>
      <c r="CSL512"/>
      <c r="CSM512"/>
      <c r="CSN512"/>
      <c r="CSO512"/>
      <c r="CSP512"/>
      <c r="CSQ512"/>
      <c r="CSR512"/>
      <c r="CSS512"/>
      <c r="CST512"/>
      <c r="CSU512"/>
      <c r="CSV512"/>
      <c r="CSW512"/>
      <c r="CSX512"/>
      <c r="CSY512"/>
      <c r="CSZ512"/>
      <c r="CTA512"/>
      <c r="CTB512"/>
      <c r="CTC512"/>
      <c r="CTD512"/>
      <c r="CTE512"/>
      <c r="CTF512"/>
      <c r="CTG512"/>
      <c r="CTH512"/>
      <c r="CTI512"/>
      <c r="CTJ512"/>
      <c r="CTK512"/>
      <c r="CTL512"/>
      <c r="CTM512"/>
      <c r="CTN512"/>
      <c r="CTO512"/>
      <c r="CTP512"/>
      <c r="CTQ512"/>
      <c r="CTR512"/>
      <c r="CTS512"/>
      <c r="CTT512"/>
      <c r="CTU512"/>
      <c r="CTV512"/>
      <c r="CTW512"/>
      <c r="CTX512"/>
      <c r="CTY512"/>
      <c r="CTZ512"/>
      <c r="CUA512"/>
      <c r="CUB512"/>
      <c r="CUC512"/>
      <c r="CUD512"/>
      <c r="CUE512"/>
      <c r="CUF512"/>
      <c r="CUG512"/>
      <c r="CUH512"/>
      <c r="CUI512"/>
      <c r="CUJ512"/>
      <c r="CUK512"/>
      <c r="CUL512"/>
      <c r="CUM512"/>
      <c r="CUN512"/>
      <c r="CUO512"/>
      <c r="CUP512"/>
      <c r="CUQ512"/>
      <c r="CUR512"/>
      <c r="CUS512"/>
      <c r="CUT512"/>
      <c r="CUU512"/>
      <c r="CUV512"/>
      <c r="CUW512"/>
      <c r="CUX512"/>
      <c r="CUY512"/>
      <c r="CUZ512"/>
      <c r="CVA512"/>
      <c r="CVB512"/>
      <c r="CVC512"/>
      <c r="CVD512"/>
      <c r="CVE512"/>
      <c r="CVF512"/>
      <c r="CVG512"/>
      <c r="CVH512"/>
      <c r="CVI512"/>
      <c r="CVJ512"/>
      <c r="CVK512"/>
      <c r="CVL512"/>
      <c r="CVM512"/>
      <c r="CVN512"/>
      <c r="CVO512"/>
      <c r="CVP512"/>
      <c r="CVQ512"/>
      <c r="CVR512"/>
      <c r="CVS512"/>
      <c r="CVT512"/>
      <c r="CVU512"/>
      <c r="CVV512"/>
      <c r="CVW512"/>
      <c r="CVX512"/>
      <c r="CVY512"/>
      <c r="CVZ512"/>
      <c r="CWA512"/>
      <c r="CWB512"/>
      <c r="CWC512"/>
      <c r="CWD512"/>
      <c r="CWE512"/>
      <c r="CWF512"/>
      <c r="CWG512"/>
      <c r="CWH512"/>
      <c r="CWI512"/>
      <c r="CWJ512"/>
      <c r="CWK512"/>
      <c r="CWL512"/>
      <c r="CWM512"/>
      <c r="CWN512"/>
      <c r="CWO512"/>
      <c r="CWP512"/>
      <c r="CWQ512"/>
      <c r="CWR512"/>
      <c r="CWS512"/>
      <c r="CWT512"/>
      <c r="CWU512"/>
      <c r="CWV512"/>
      <c r="CWW512"/>
      <c r="CWX512"/>
      <c r="CWY512"/>
      <c r="CWZ512"/>
      <c r="CXA512"/>
      <c r="CXB512"/>
      <c r="CXC512"/>
      <c r="CXD512"/>
      <c r="CXE512"/>
      <c r="CXF512"/>
      <c r="CXG512"/>
      <c r="CXH512"/>
      <c r="CXI512"/>
      <c r="CXJ512"/>
      <c r="CXK512"/>
      <c r="CXL512"/>
      <c r="CXM512"/>
      <c r="CXN512"/>
      <c r="CXO512"/>
      <c r="CXP512"/>
      <c r="CXQ512"/>
      <c r="CXR512"/>
      <c r="CXS512"/>
      <c r="CXT512"/>
      <c r="CXU512"/>
      <c r="CXV512"/>
      <c r="CXW512"/>
      <c r="CXX512"/>
      <c r="CXY512"/>
      <c r="CXZ512"/>
      <c r="CYA512"/>
      <c r="CYB512"/>
      <c r="CYC512"/>
      <c r="CYD512"/>
      <c r="CYE512"/>
      <c r="CYF512"/>
      <c r="CYG512"/>
      <c r="CYH512"/>
      <c r="CYI512"/>
      <c r="CYJ512"/>
      <c r="CYK512"/>
      <c r="CYL512"/>
      <c r="CYM512"/>
      <c r="CYN512"/>
      <c r="CYO512"/>
      <c r="CYP512"/>
      <c r="CYQ512"/>
      <c r="CYR512"/>
      <c r="CYS512"/>
      <c r="CYT512"/>
      <c r="CYU512"/>
      <c r="CYV512"/>
      <c r="CYW512"/>
      <c r="CYX512"/>
      <c r="CYY512"/>
      <c r="CYZ512"/>
      <c r="CZA512"/>
      <c r="CZB512"/>
      <c r="CZC512"/>
      <c r="CZD512"/>
      <c r="CZE512"/>
      <c r="CZF512"/>
      <c r="CZG512"/>
      <c r="CZH512"/>
      <c r="CZI512"/>
      <c r="CZJ512"/>
      <c r="CZK512"/>
      <c r="CZL512"/>
      <c r="CZM512"/>
      <c r="CZN512"/>
      <c r="CZO512"/>
      <c r="CZP512"/>
      <c r="CZQ512"/>
      <c r="CZR512"/>
      <c r="CZS512"/>
      <c r="CZT512"/>
      <c r="CZU512"/>
      <c r="CZV512"/>
      <c r="CZW512"/>
      <c r="CZX512"/>
      <c r="CZY512"/>
      <c r="CZZ512"/>
      <c r="DAA512"/>
      <c r="DAB512"/>
      <c r="DAC512"/>
      <c r="DAD512"/>
      <c r="DAE512"/>
      <c r="DAF512"/>
      <c r="DAG512"/>
      <c r="DAH512"/>
      <c r="DAI512"/>
      <c r="DAJ512"/>
      <c r="DAK512"/>
      <c r="DAL512"/>
      <c r="DAM512"/>
      <c r="DAN512"/>
      <c r="DAO512"/>
      <c r="DAP512"/>
      <c r="DAQ512"/>
      <c r="DAR512"/>
      <c r="DAS512"/>
      <c r="DAT512"/>
      <c r="DAU512"/>
      <c r="DAV512"/>
      <c r="DAW512"/>
      <c r="DAX512"/>
      <c r="DAY512"/>
      <c r="DAZ512"/>
      <c r="DBA512"/>
      <c r="DBB512"/>
      <c r="DBC512"/>
      <c r="DBD512"/>
      <c r="DBE512"/>
      <c r="DBF512"/>
      <c r="DBG512"/>
      <c r="DBH512"/>
      <c r="DBI512"/>
      <c r="DBJ512"/>
      <c r="DBK512"/>
      <c r="DBL512"/>
      <c r="DBM512"/>
      <c r="DBN512"/>
      <c r="DBO512"/>
      <c r="DBP512"/>
      <c r="DBQ512"/>
      <c r="DBR512"/>
      <c r="DBS512"/>
      <c r="DBT512"/>
      <c r="DBU512"/>
      <c r="DBV512"/>
      <c r="DBW512"/>
      <c r="DBX512"/>
      <c r="DBY512"/>
      <c r="DBZ512"/>
      <c r="DCA512"/>
      <c r="DCB512"/>
      <c r="DCC512"/>
      <c r="DCD512"/>
      <c r="DCE512"/>
      <c r="DCF512"/>
      <c r="DCG512"/>
      <c r="DCH512"/>
      <c r="DCI512"/>
      <c r="DCJ512"/>
      <c r="DCK512"/>
      <c r="DCL512"/>
      <c r="DCM512"/>
      <c r="DCN512"/>
      <c r="DCO512"/>
      <c r="DCP512"/>
      <c r="DCQ512"/>
      <c r="DCR512"/>
      <c r="DCS512"/>
      <c r="DCT512"/>
      <c r="DCU512"/>
      <c r="DCV512"/>
      <c r="DCW512"/>
      <c r="DCX512"/>
      <c r="DCY512"/>
      <c r="DCZ512"/>
      <c r="DDA512"/>
      <c r="DDB512"/>
      <c r="DDC512"/>
      <c r="DDD512"/>
      <c r="DDE512"/>
      <c r="DDF512"/>
      <c r="DDG512"/>
      <c r="DDH512"/>
      <c r="DDI512"/>
      <c r="DDJ512"/>
      <c r="DDK512"/>
      <c r="DDL512"/>
      <c r="DDM512"/>
      <c r="DDN512"/>
      <c r="DDO512"/>
      <c r="DDP512"/>
      <c r="DDQ512"/>
      <c r="DDR512"/>
      <c r="DDS512"/>
      <c r="DDT512"/>
      <c r="DDU512"/>
      <c r="DDV512"/>
      <c r="DDW512"/>
      <c r="DDX512"/>
      <c r="DDY512"/>
      <c r="DDZ512"/>
      <c r="DEA512"/>
      <c r="DEB512"/>
      <c r="DEC512"/>
      <c r="DED512"/>
      <c r="DEE512"/>
      <c r="DEF512"/>
      <c r="DEG512"/>
      <c r="DEH512"/>
      <c r="DEI512"/>
      <c r="DEJ512"/>
      <c r="DEK512"/>
      <c r="DEL512"/>
      <c r="DEM512"/>
      <c r="DEN512"/>
      <c r="DEO512"/>
      <c r="DEP512"/>
      <c r="DEQ512"/>
      <c r="DER512"/>
      <c r="DES512"/>
      <c r="DET512"/>
      <c r="DEU512"/>
      <c r="DEV512"/>
      <c r="DEW512"/>
      <c r="DEX512"/>
      <c r="DEY512"/>
      <c r="DEZ512"/>
      <c r="DFA512"/>
      <c r="DFB512"/>
      <c r="DFC512"/>
      <c r="DFD512"/>
      <c r="DFE512"/>
      <c r="DFF512"/>
      <c r="DFG512"/>
      <c r="DFH512"/>
      <c r="DFI512"/>
      <c r="DFJ512"/>
      <c r="DFK512"/>
      <c r="DFL512"/>
      <c r="DFM512"/>
      <c r="DFN512"/>
      <c r="DFO512"/>
      <c r="DFP512"/>
      <c r="DFQ512"/>
      <c r="DFR512"/>
      <c r="DFS512"/>
      <c r="DFT512"/>
      <c r="DFU512"/>
      <c r="DFV512"/>
      <c r="DFW512"/>
      <c r="DFX512"/>
      <c r="DFY512"/>
      <c r="DFZ512"/>
      <c r="DGA512"/>
      <c r="DGB512"/>
      <c r="DGC512"/>
      <c r="DGD512"/>
      <c r="DGE512"/>
      <c r="DGF512"/>
      <c r="DGG512"/>
      <c r="DGH512"/>
      <c r="DGI512"/>
      <c r="DGJ512"/>
      <c r="DGK512"/>
      <c r="DGL512"/>
      <c r="DGM512"/>
      <c r="DGN512"/>
      <c r="DGO512"/>
      <c r="DGP512"/>
      <c r="DGQ512"/>
      <c r="DGR512"/>
      <c r="DGS512"/>
      <c r="DGT512"/>
      <c r="DGU512"/>
      <c r="DGV512"/>
      <c r="DGW512"/>
      <c r="DGX512"/>
      <c r="DGY512"/>
      <c r="DGZ512"/>
      <c r="DHA512"/>
      <c r="DHB512"/>
      <c r="DHC512"/>
      <c r="DHD512"/>
      <c r="DHE512"/>
      <c r="DHF512"/>
      <c r="DHG512"/>
      <c r="DHH512"/>
      <c r="DHI512"/>
      <c r="DHJ512"/>
      <c r="DHK512"/>
      <c r="DHL512"/>
      <c r="DHM512"/>
      <c r="DHN512"/>
      <c r="DHO512"/>
      <c r="DHP512"/>
      <c r="DHQ512"/>
      <c r="DHR512"/>
      <c r="DHS512"/>
      <c r="DHT512"/>
      <c r="DHU512"/>
      <c r="DHV512"/>
      <c r="DHW512"/>
      <c r="DHX512"/>
      <c r="DHY512"/>
      <c r="DHZ512"/>
      <c r="DIA512"/>
      <c r="DIB512"/>
      <c r="DIC512"/>
      <c r="DID512"/>
      <c r="DIE512"/>
      <c r="DIF512"/>
      <c r="DIG512"/>
      <c r="DIH512"/>
      <c r="DII512"/>
      <c r="DIJ512"/>
      <c r="DIK512"/>
      <c r="DIL512"/>
      <c r="DIM512"/>
      <c r="DIN512"/>
      <c r="DIO512"/>
      <c r="DIP512"/>
      <c r="DIQ512"/>
      <c r="DIR512"/>
      <c r="DIS512"/>
      <c r="DIT512"/>
      <c r="DIU512"/>
      <c r="DIV512"/>
      <c r="DIW512"/>
      <c r="DIX512"/>
      <c r="DIY512"/>
      <c r="DIZ512"/>
      <c r="DJA512"/>
      <c r="DJB512"/>
      <c r="DJC512"/>
      <c r="DJD512"/>
      <c r="DJE512"/>
      <c r="DJF512"/>
      <c r="DJG512"/>
      <c r="DJH512"/>
      <c r="DJI512"/>
      <c r="DJJ512"/>
      <c r="DJK512"/>
      <c r="DJL512"/>
      <c r="DJM512"/>
      <c r="DJN512"/>
      <c r="DJO512"/>
      <c r="DJP512"/>
      <c r="DJQ512"/>
      <c r="DJR512"/>
      <c r="DJS512"/>
      <c r="DJT512"/>
      <c r="DJU512"/>
      <c r="DJV512"/>
      <c r="DJW512"/>
      <c r="DJX512"/>
      <c r="DJY512"/>
      <c r="DJZ512"/>
      <c r="DKA512"/>
      <c r="DKB512"/>
      <c r="DKC512"/>
      <c r="DKD512"/>
      <c r="DKE512"/>
      <c r="DKF512"/>
      <c r="DKG512"/>
      <c r="DKH512"/>
      <c r="DKI512"/>
      <c r="DKJ512"/>
      <c r="DKK512"/>
      <c r="DKL512"/>
      <c r="DKM512"/>
      <c r="DKN512"/>
      <c r="DKO512"/>
      <c r="DKP512"/>
      <c r="DKQ512"/>
      <c r="DKR512"/>
      <c r="DKS512"/>
      <c r="DKT512"/>
      <c r="DKU512"/>
      <c r="DKV512"/>
      <c r="DKW512"/>
      <c r="DKX512"/>
      <c r="DKY512"/>
      <c r="DKZ512"/>
      <c r="DLA512"/>
      <c r="DLB512"/>
      <c r="DLC512"/>
      <c r="DLD512"/>
      <c r="DLE512"/>
      <c r="DLF512"/>
      <c r="DLG512"/>
      <c r="DLH512"/>
      <c r="DLI512"/>
      <c r="DLJ512"/>
      <c r="DLK512"/>
      <c r="DLL512"/>
      <c r="DLM512"/>
      <c r="DLN512"/>
      <c r="DLO512"/>
      <c r="DLP512"/>
      <c r="DLQ512"/>
      <c r="DLR512"/>
      <c r="DLS512"/>
      <c r="DLT512"/>
      <c r="DLU512"/>
      <c r="DLV512"/>
      <c r="DLW512"/>
      <c r="DLX512"/>
      <c r="DLY512"/>
      <c r="DLZ512"/>
      <c r="DMA512"/>
      <c r="DMB512"/>
      <c r="DMC512"/>
      <c r="DMD512"/>
      <c r="DME512"/>
      <c r="DMF512"/>
      <c r="DMG512"/>
      <c r="DMH512"/>
      <c r="DMI512"/>
      <c r="DMJ512"/>
      <c r="DMK512"/>
      <c r="DML512"/>
      <c r="DMM512"/>
      <c r="DMN512"/>
      <c r="DMO512"/>
      <c r="DMP512"/>
      <c r="DMQ512"/>
      <c r="DMR512"/>
      <c r="DMS512"/>
      <c r="DMT512"/>
      <c r="DMU512"/>
      <c r="DMV512"/>
      <c r="DMW512"/>
      <c r="DMX512"/>
      <c r="DMY512"/>
      <c r="DMZ512"/>
      <c r="DNA512"/>
      <c r="DNB512"/>
      <c r="DNC512"/>
      <c r="DND512"/>
      <c r="DNE512"/>
      <c r="DNF512"/>
      <c r="DNG512"/>
      <c r="DNH512"/>
      <c r="DNI512"/>
      <c r="DNJ512"/>
      <c r="DNK512"/>
      <c r="DNL512"/>
      <c r="DNM512"/>
      <c r="DNN512"/>
      <c r="DNO512"/>
      <c r="DNP512"/>
      <c r="DNQ512"/>
      <c r="DNR512"/>
      <c r="DNS512"/>
      <c r="DNT512"/>
      <c r="DNU512"/>
      <c r="DNV512"/>
      <c r="DNW512"/>
      <c r="DNX512"/>
      <c r="DNY512"/>
      <c r="DNZ512"/>
      <c r="DOA512"/>
      <c r="DOB512"/>
      <c r="DOC512"/>
      <c r="DOD512"/>
      <c r="DOE512"/>
      <c r="DOF512"/>
      <c r="DOG512"/>
      <c r="DOH512"/>
      <c r="DOI512"/>
      <c r="DOJ512"/>
      <c r="DOK512"/>
      <c r="DOL512"/>
      <c r="DOM512"/>
      <c r="DON512"/>
      <c r="DOO512"/>
      <c r="DOP512"/>
      <c r="DOQ512"/>
      <c r="DOR512"/>
      <c r="DOS512"/>
      <c r="DOT512"/>
      <c r="DOU512"/>
      <c r="DOV512"/>
      <c r="DOW512"/>
      <c r="DOX512"/>
      <c r="DOY512"/>
      <c r="DOZ512"/>
      <c r="DPA512"/>
      <c r="DPB512"/>
      <c r="DPC512"/>
      <c r="DPD512"/>
      <c r="DPE512"/>
      <c r="DPF512"/>
      <c r="DPG512"/>
      <c r="DPH512"/>
      <c r="DPI512"/>
      <c r="DPJ512"/>
      <c r="DPK512"/>
      <c r="DPL512"/>
      <c r="DPM512"/>
      <c r="DPN512"/>
      <c r="DPO512"/>
      <c r="DPP512"/>
      <c r="DPQ512"/>
      <c r="DPR512"/>
      <c r="DPS512"/>
      <c r="DPT512"/>
      <c r="DPU512"/>
      <c r="DPV512"/>
      <c r="DPW512"/>
      <c r="DPX512"/>
      <c r="DPY512"/>
      <c r="DPZ512"/>
      <c r="DQA512"/>
      <c r="DQB512"/>
      <c r="DQC512"/>
      <c r="DQD512"/>
      <c r="DQE512"/>
      <c r="DQF512"/>
      <c r="DQG512"/>
      <c r="DQH512"/>
      <c r="DQI512"/>
      <c r="DQJ512"/>
      <c r="DQK512"/>
      <c r="DQL512"/>
      <c r="DQM512"/>
      <c r="DQN512"/>
      <c r="DQO512"/>
      <c r="DQP512"/>
      <c r="DQQ512"/>
      <c r="DQR512"/>
      <c r="DQS512"/>
      <c r="DQT512"/>
      <c r="DQU512"/>
      <c r="DQV512"/>
      <c r="DQW512"/>
      <c r="DQX512"/>
      <c r="DQY512"/>
      <c r="DQZ512"/>
      <c r="DRA512"/>
      <c r="DRB512"/>
      <c r="DRC512"/>
      <c r="DRD512"/>
      <c r="DRE512"/>
      <c r="DRF512"/>
      <c r="DRG512"/>
      <c r="DRH512"/>
      <c r="DRI512"/>
      <c r="DRJ512"/>
      <c r="DRK512"/>
      <c r="DRL512"/>
      <c r="DRM512"/>
      <c r="DRN512"/>
      <c r="DRO512"/>
      <c r="DRP512"/>
      <c r="DRQ512"/>
      <c r="DRR512"/>
      <c r="DRS512"/>
      <c r="DRT512"/>
      <c r="DRU512"/>
      <c r="DRV512"/>
      <c r="DRW512"/>
      <c r="DRX512"/>
      <c r="DRY512"/>
      <c r="DRZ512"/>
      <c r="DSA512"/>
      <c r="DSB512"/>
      <c r="DSC512"/>
      <c r="DSD512"/>
      <c r="DSE512"/>
      <c r="DSF512"/>
      <c r="DSG512"/>
      <c r="DSH512"/>
      <c r="DSI512"/>
      <c r="DSJ512"/>
      <c r="DSK512"/>
      <c r="DSL512"/>
      <c r="DSM512"/>
      <c r="DSN512"/>
      <c r="DSO512"/>
      <c r="DSP512"/>
      <c r="DSQ512"/>
      <c r="DSR512"/>
      <c r="DSS512"/>
      <c r="DST512"/>
      <c r="DSU512"/>
      <c r="DSV512"/>
      <c r="DSW512"/>
      <c r="DSX512"/>
      <c r="DSY512"/>
      <c r="DSZ512"/>
      <c r="DTA512"/>
      <c r="DTB512"/>
      <c r="DTC512"/>
      <c r="DTD512"/>
      <c r="DTE512"/>
      <c r="DTF512"/>
      <c r="DTG512"/>
      <c r="DTH512"/>
      <c r="DTI512"/>
      <c r="DTJ512"/>
      <c r="DTK512"/>
      <c r="DTL512"/>
      <c r="DTM512"/>
      <c r="DTN512"/>
      <c r="DTO512"/>
      <c r="DTP512"/>
      <c r="DTQ512"/>
      <c r="DTR512"/>
      <c r="DTS512"/>
      <c r="DTT512"/>
      <c r="DTU512"/>
      <c r="DTV512"/>
      <c r="DTW512"/>
      <c r="DTX512"/>
      <c r="DTY512"/>
      <c r="DTZ512"/>
      <c r="DUA512"/>
      <c r="DUB512"/>
      <c r="DUC512"/>
      <c r="DUD512"/>
      <c r="DUE512"/>
      <c r="DUF512"/>
      <c r="DUG512"/>
      <c r="DUH512"/>
      <c r="DUI512"/>
      <c r="DUJ512"/>
      <c r="DUK512"/>
      <c r="DUL512"/>
      <c r="DUM512"/>
      <c r="DUN512"/>
      <c r="DUO512"/>
      <c r="DUP512"/>
      <c r="DUQ512"/>
      <c r="DUR512"/>
      <c r="DUS512"/>
      <c r="DUT512"/>
      <c r="DUU512"/>
      <c r="DUV512"/>
      <c r="DUW512"/>
      <c r="DUX512"/>
      <c r="DUY512"/>
      <c r="DUZ512"/>
      <c r="DVA512"/>
      <c r="DVB512"/>
      <c r="DVC512"/>
      <c r="DVD512"/>
      <c r="DVE512"/>
      <c r="DVF512"/>
      <c r="DVG512"/>
      <c r="DVH512"/>
      <c r="DVI512"/>
      <c r="DVJ512"/>
      <c r="DVK512"/>
      <c r="DVL512"/>
      <c r="DVM512"/>
      <c r="DVN512"/>
      <c r="DVO512"/>
      <c r="DVP512"/>
      <c r="DVQ512"/>
      <c r="DVR512"/>
      <c r="DVS512"/>
      <c r="DVT512"/>
      <c r="DVU512"/>
      <c r="DVV512"/>
      <c r="DVW512"/>
      <c r="DVX512"/>
      <c r="DVY512"/>
      <c r="DVZ512"/>
      <c r="DWA512"/>
      <c r="DWB512"/>
      <c r="DWC512"/>
      <c r="DWD512"/>
      <c r="DWE512"/>
      <c r="DWF512"/>
      <c r="DWG512"/>
      <c r="DWH512"/>
      <c r="DWI512"/>
      <c r="DWJ512"/>
      <c r="DWK512"/>
      <c r="DWL512"/>
      <c r="DWM512"/>
      <c r="DWN512"/>
      <c r="DWO512"/>
      <c r="DWP512"/>
      <c r="DWQ512"/>
      <c r="DWR512"/>
      <c r="DWS512"/>
      <c r="DWT512"/>
      <c r="DWU512"/>
      <c r="DWV512"/>
      <c r="DWW512"/>
      <c r="DWX512"/>
      <c r="DWY512"/>
      <c r="DWZ512"/>
      <c r="DXA512"/>
      <c r="DXB512"/>
      <c r="DXC512"/>
      <c r="DXD512"/>
      <c r="DXE512"/>
      <c r="DXF512"/>
      <c r="DXG512"/>
      <c r="DXH512"/>
      <c r="DXI512"/>
      <c r="DXJ512"/>
      <c r="DXK512"/>
      <c r="DXL512"/>
      <c r="DXM512"/>
      <c r="DXN512"/>
      <c r="DXO512"/>
      <c r="DXP512"/>
      <c r="DXQ512"/>
      <c r="DXR512"/>
      <c r="DXS512"/>
      <c r="DXT512"/>
      <c r="DXU512"/>
      <c r="DXV512"/>
      <c r="DXW512"/>
      <c r="DXX512"/>
      <c r="DXY512"/>
      <c r="DXZ512"/>
      <c r="DYA512"/>
      <c r="DYB512"/>
      <c r="DYC512"/>
      <c r="DYD512"/>
      <c r="DYE512"/>
      <c r="DYF512"/>
      <c r="DYG512"/>
      <c r="DYH512"/>
      <c r="DYI512"/>
      <c r="DYJ512"/>
      <c r="DYK512"/>
      <c r="DYL512"/>
      <c r="DYM512"/>
      <c r="DYN512"/>
      <c r="DYO512"/>
      <c r="DYP512"/>
      <c r="DYQ512"/>
      <c r="DYR512"/>
      <c r="DYS512"/>
      <c r="DYT512"/>
      <c r="DYU512"/>
      <c r="DYV512"/>
      <c r="DYW512"/>
      <c r="DYX512"/>
      <c r="DYY512"/>
      <c r="DYZ512"/>
      <c r="DZA512"/>
      <c r="DZB512"/>
      <c r="DZC512"/>
      <c r="DZD512"/>
      <c r="DZE512"/>
      <c r="DZF512"/>
      <c r="DZG512"/>
      <c r="DZH512"/>
      <c r="DZI512"/>
      <c r="DZJ512"/>
      <c r="DZK512"/>
      <c r="DZL512"/>
      <c r="DZM512"/>
      <c r="DZN512"/>
      <c r="DZO512"/>
      <c r="DZP512"/>
      <c r="DZQ512"/>
      <c r="DZR512"/>
      <c r="DZS512"/>
      <c r="DZT512"/>
      <c r="DZU512"/>
      <c r="DZV512"/>
      <c r="DZW512"/>
      <c r="DZX512"/>
      <c r="DZY512"/>
      <c r="DZZ512"/>
      <c r="EAA512"/>
      <c r="EAB512"/>
      <c r="EAC512"/>
      <c r="EAD512"/>
      <c r="EAE512"/>
      <c r="EAF512"/>
      <c r="EAG512"/>
      <c r="EAH512"/>
      <c r="EAI512"/>
      <c r="EAJ512"/>
      <c r="EAK512"/>
      <c r="EAL512"/>
      <c r="EAM512"/>
      <c r="EAN512"/>
      <c r="EAO512"/>
      <c r="EAP512"/>
      <c r="EAQ512"/>
      <c r="EAR512"/>
      <c r="EAS512"/>
      <c r="EAT512"/>
      <c r="EAU512"/>
      <c r="EAV512"/>
      <c r="EAW512"/>
      <c r="EAX512"/>
      <c r="EAY512"/>
      <c r="EAZ512"/>
      <c r="EBA512"/>
      <c r="EBB512"/>
      <c r="EBC512"/>
      <c r="EBD512"/>
      <c r="EBE512"/>
      <c r="EBF512"/>
      <c r="EBG512"/>
      <c r="EBH512"/>
      <c r="EBI512"/>
      <c r="EBJ512"/>
      <c r="EBK512"/>
      <c r="EBL512"/>
      <c r="EBM512"/>
      <c r="EBN512"/>
      <c r="EBO512"/>
      <c r="EBP512"/>
      <c r="EBQ512"/>
      <c r="EBR512"/>
      <c r="EBS512"/>
      <c r="EBT512"/>
      <c r="EBU512"/>
      <c r="EBV512"/>
      <c r="EBW512"/>
      <c r="EBX512"/>
      <c r="EBY512"/>
      <c r="EBZ512"/>
      <c r="ECA512"/>
      <c r="ECB512"/>
      <c r="ECC512"/>
      <c r="ECD512"/>
      <c r="ECE512"/>
      <c r="ECF512"/>
      <c r="ECG512"/>
      <c r="ECH512"/>
      <c r="ECI512"/>
      <c r="ECJ512"/>
      <c r="ECK512"/>
      <c r="ECL512"/>
      <c r="ECM512"/>
      <c r="ECN512"/>
      <c r="ECO512"/>
      <c r="ECP512"/>
      <c r="ECQ512"/>
      <c r="ECR512"/>
      <c r="ECS512"/>
      <c r="ECT512"/>
      <c r="ECU512"/>
      <c r="ECV512"/>
      <c r="ECW512"/>
      <c r="ECX512"/>
      <c r="ECY512"/>
      <c r="ECZ512"/>
      <c r="EDA512"/>
      <c r="EDB512"/>
      <c r="EDC512"/>
      <c r="EDD512"/>
      <c r="EDE512"/>
      <c r="EDF512"/>
      <c r="EDG512"/>
      <c r="EDH512"/>
      <c r="EDI512"/>
      <c r="EDJ512"/>
      <c r="EDK512"/>
      <c r="EDL512"/>
      <c r="EDM512"/>
      <c r="EDN512"/>
      <c r="EDO512"/>
      <c r="EDP512"/>
      <c r="EDQ512"/>
      <c r="EDR512"/>
      <c r="EDS512"/>
      <c r="EDT512"/>
      <c r="EDU512"/>
      <c r="EDV512"/>
      <c r="EDW512"/>
      <c r="EDX512"/>
      <c r="EDY512"/>
      <c r="EDZ512"/>
      <c r="EEA512"/>
      <c r="EEB512"/>
      <c r="EEC512"/>
      <c r="EED512"/>
      <c r="EEE512"/>
      <c r="EEF512"/>
      <c r="EEG512"/>
      <c r="EEH512"/>
      <c r="EEI512"/>
      <c r="EEJ512"/>
      <c r="EEK512"/>
      <c r="EEL512"/>
      <c r="EEM512"/>
      <c r="EEN512"/>
      <c r="EEO512"/>
      <c r="EEP512"/>
      <c r="EEQ512"/>
      <c r="EER512"/>
      <c r="EES512"/>
      <c r="EET512"/>
      <c r="EEU512"/>
      <c r="EEV512"/>
      <c r="EEW512"/>
      <c r="EEX512"/>
      <c r="EEY512"/>
      <c r="EEZ512"/>
      <c r="EFA512"/>
      <c r="EFB512"/>
      <c r="EFC512"/>
      <c r="EFD512"/>
      <c r="EFE512"/>
      <c r="EFF512"/>
      <c r="EFG512"/>
      <c r="EFH512"/>
      <c r="EFI512"/>
      <c r="EFJ512"/>
      <c r="EFK512"/>
      <c r="EFL512"/>
      <c r="EFM512"/>
      <c r="EFN512"/>
      <c r="EFO512"/>
      <c r="EFP512"/>
      <c r="EFQ512"/>
      <c r="EFR512"/>
      <c r="EFS512"/>
      <c r="EFT512"/>
      <c r="EFU512"/>
      <c r="EFV512"/>
      <c r="EFW512"/>
      <c r="EFX512"/>
      <c r="EFY512"/>
      <c r="EFZ512"/>
      <c r="EGA512"/>
      <c r="EGB512"/>
      <c r="EGC512"/>
      <c r="EGD512"/>
      <c r="EGE512"/>
      <c r="EGF512"/>
      <c r="EGG512"/>
      <c r="EGH512"/>
      <c r="EGI512"/>
      <c r="EGJ512"/>
      <c r="EGK512"/>
      <c r="EGL512"/>
      <c r="EGM512"/>
      <c r="EGN512"/>
      <c r="EGO512"/>
      <c r="EGP512"/>
      <c r="EGQ512"/>
      <c r="EGR512"/>
      <c r="EGS512"/>
      <c r="EGT512"/>
      <c r="EGU512"/>
      <c r="EGV512"/>
      <c r="EGW512"/>
      <c r="EGX512"/>
      <c r="EGY512"/>
      <c r="EGZ512"/>
      <c r="EHA512"/>
      <c r="EHB512"/>
      <c r="EHC512"/>
      <c r="EHD512"/>
      <c r="EHE512"/>
      <c r="EHF512"/>
      <c r="EHG512"/>
      <c r="EHH512"/>
      <c r="EHI512"/>
      <c r="EHJ512"/>
      <c r="EHK512"/>
      <c r="EHL512"/>
      <c r="EHM512"/>
      <c r="EHN512"/>
      <c r="EHO512"/>
      <c r="EHP512"/>
      <c r="EHQ512"/>
      <c r="EHR512"/>
      <c r="EHS512"/>
      <c r="EHT512"/>
      <c r="EHU512"/>
      <c r="EHV512"/>
      <c r="EHW512"/>
      <c r="EHX512"/>
      <c r="EHY512"/>
      <c r="EHZ512"/>
      <c r="EIA512"/>
      <c r="EIB512"/>
      <c r="EIC512"/>
      <c r="EID512"/>
      <c r="EIE512"/>
      <c r="EIF512"/>
      <c r="EIG512"/>
      <c r="EIH512"/>
      <c r="EII512"/>
      <c r="EIJ512"/>
      <c r="EIK512"/>
      <c r="EIL512"/>
      <c r="EIM512"/>
      <c r="EIN512"/>
      <c r="EIO512"/>
      <c r="EIP512"/>
      <c r="EIQ512"/>
      <c r="EIR512"/>
      <c r="EIS512"/>
      <c r="EIT512"/>
      <c r="EIU512"/>
      <c r="EIV512"/>
      <c r="EIW512"/>
      <c r="EIX512"/>
      <c r="EIY512"/>
      <c r="EIZ512"/>
      <c r="EJA512"/>
      <c r="EJB512"/>
      <c r="EJC512"/>
      <c r="EJD512"/>
      <c r="EJE512"/>
      <c r="EJF512"/>
      <c r="EJG512"/>
      <c r="EJH512"/>
      <c r="EJI512"/>
      <c r="EJJ512"/>
      <c r="EJK512"/>
      <c r="EJL512"/>
      <c r="EJM512"/>
      <c r="EJN512"/>
      <c r="EJO512"/>
      <c r="EJP512"/>
      <c r="EJQ512"/>
      <c r="EJR512"/>
      <c r="EJS512"/>
      <c r="EJT512"/>
      <c r="EJU512"/>
      <c r="EJV512"/>
      <c r="EJW512"/>
      <c r="EJX512"/>
      <c r="EJY512"/>
      <c r="EJZ512"/>
      <c r="EKA512"/>
      <c r="EKB512"/>
      <c r="EKC512"/>
      <c r="EKD512"/>
      <c r="EKE512"/>
      <c r="EKF512"/>
      <c r="EKG512"/>
      <c r="EKH512"/>
      <c r="EKI512"/>
      <c r="EKJ512"/>
      <c r="EKK512"/>
      <c r="EKL512"/>
      <c r="EKM512"/>
      <c r="EKN512"/>
      <c r="EKO512"/>
      <c r="EKP512"/>
      <c r="EKQ512"/>
      <c r="EKR512"/>
      <c r="EKS512"/>
      <c r="EKT512"/>
      <c r="EKU512"/>
      <c r="EKV512"/>
      <c r="EKW512"/>
      <c r="EKX512"/>
      <c r="EKY512"/>
      <c r="EKZ512"/>
      <c r="ELA512"/>
      <c r="ELB512"/>
      <c r="ELC512"/>
      <c r="ELD512"/>
      <c r="ELE512"/>
      <c r="ELF512"/>
      <c r="ELG512"/>
      <c r="ELH512"/>
      <c r="ELI512"/>
      <c r="ELJ512"/>
      <c r="ELK512"/>
      <c r="ELL512"/>
      <c r="ELM512"/>
      <c r="ELN512"/>
      <c r="ELO512"/>
      <c r="ELP512"/>
      <c r="ELQ512"/>
      <c r="ELR512"/>
      <c r="ELS512"/>
      <c r="ELT512"/>
      <c r="ELU512"/>
      <c r="ELV512"/>
      <c r="ELW512"/>
      <c r="ELX512"/>
      <c r="ELY512"/>
      <c r="ELZ512"/>
      <c r="EMA512"/>
      <c r="EMB512"/>
      <c r="EMC512"/>
      <c r="EMD512"/>
      <c r="EME512"/>
      <c r="EMF512"/>
      <c r="EMG512"/>
      <c r="EMH512"/>
      <c r="EMI512"/>
      <c r="EMJ512"/>
      <c r="EMK512"/>
      <c r="EML512"/>
      <c r="EMM512"/>
      <c r="EMN512"/>
      <c r="EMO512"/>
      <c r="EMP512"/>
      <c r="EMQ512"/>
      <c r="EMR512"/>
      <c r="EMS512"/>
      <c r="EMT512"/>
      <c r="EMU512"/>
      <c r="EMV512"/>
      <c r="EMW512"/>
      <c r="EMX512"/>
      <c r="EMY512"/>
      <c r="EMZ512"/>
      <c r="ENA512"/>
      <c r="ENB512"/>
      <c r="ENC512"/>
      <c r="END512"/>
      <c r="ENE512"/>
      <c r="ENF512"/>
      <c r="ENG512"/>
      <c r="ENH512"/>
      <c r="ENI512"/>
      <c r="ENJ512"/>
      <c r="ENK512"/>
      <c r="ENL512"/>
      <c r="ENM512"/>
      <c r="ENN512"/>
      <c r="ENO512"/>
      <c r="ENP512"/>
      <c r="ENQ512"/>
      <c r="ENR512"/>
      <c r="ENS512"/>
      <c r="ENT512"/>
      <c r="ENU512"/>
      <c r="ENV512"/>
      <c r="ENW512"/>
      <c r="ENX512"/>
      <c r="ENY512"/>
      <c r="ENZ512"/>
      <c r="EOA512"/>
      <c r="EOB512"/>
      <c r="EOC512"/>
      <c r="EOD512"/>
      <c r="EOE512"/>
      <c r="EOF512"/>
      <c r="EOG512"/>
      <c r="EOH512"/>
      <c r="EOI512"/>
      <c r="EOJ512"/>
      <c r="EOK512"/>
      <c r="EOL512"/>
      <c r="EOM512"/>
      <c r="EON512"/>
      <c r="EOO512"/>
      <c r="EOP512"/>
      <c r="EOQ512"/>
      <c r="EOR512"/>
      <c r="EOS512"/>
      <c r="EOT512"/>
      <c r="EOU512"/>
      <c r="EOV512"/>
      <c r="EOW512"/>
      <c r="EOX512"/>
      <c r="EOY512"/>
      <c r="EOZ512"/>
      <c r="EPA512"/>
      <c r="EPB512"/>
      <c r="EPC512"/>
      <c r="EPD512"/>
      <c r="EPE512"/>
      <c r="EPF512"/>
      <c r="EPG512"/>
      <c r="EPH512"/>
      <c r="EPI512"/>
      <c r="EPJ512"/>
      <c r="EPK512"/>
      <c r="EPL512"/>
      <c r="EPM512"/>
      <c r="EPN512"/>
      <c r="EPO512"/>
      <c r="EPP512"/>
      <c r="EPQ512"/>
      <c r="EPR512"/>
      <c r="EPS512"/>
      <c r="EPT512"/>
      <c r="EPU512"/>
      <c r="EPV512"/>
      <c r="EPW512"/>
      <c r="EPX512"/>
      <c r="EPY512"/>
      <c r="EPZ512"/>
      <c r="EQA512"/>
      <c r="EQB512"/>
      <c r="EQC512"/>
      <c r="EQD512"/>
      <c r="EQE512"/>
      <c r="EQF512"/>
      <c r="EQG512"/>
      <c r="EQH512"/>
      <c r="EQI512"/>
      <c r="EQJ512"/>
      <c r="EQK512"/>
      <c r="EQL512"/>
      <c r="EQM512"/>
      <c r="EQN512"/>
      <c r="EQO512"/>
      <c r="EQP512"/>
      <c r="EQQ512"/>
      <c r="EQR512"/>
      <c r="EQS512"/>
      <c r="EQT512"/>
      <c r="EQU512"/>
      <c r="EQV512"/>
      <c r="EQW512"/>
      <c r="EQX512"/>
      <c r="EQY512"/>
      <c r="EQZ512"/>
      <c r="ERA512"/>
      <c r="ERB512"/>
      <c r="ERC512"/>
      <c r="ERD512"/>
      <c r="ERE512"/>
      <c r="ERF512"/>
      <c r="ERG512"/>
      <c r="ERH512"/>
      <c r="ERI512"/>
      <c r="ERJ512"/>
      <c r="ERK512"/>
      <c r="ERL512"/>
      <c r="ERM512"/>
      <c r="ERN512"/>
      <c r="ERO512"/>
      <c r="ERP512"/>
      <c r="ERQ512"/>
      <c r="ERR512"/>
      <c r="ERS512"/>
      <c r="ERT512"/>
      <c r="ERU512"/>
      <c r="ERV512"/>
      <c r="ERW512"/>
      <c r="ERX512"/>
      <c r="ERY512"/>
      <c r="ERZ512"/>
      <c r="ESA512"/>
      <c r="ESB512"/>
      <c r="ESC512"/>
      <c r="ESD512"/>
      <c r="ESE512"/>
      <c r="ESF512"/>
      <c r="ESG512"/>
      <c r="ESH512"/>
      <c r="ESI512"/>
      <c r="ESJ512"/>
      <c r="ESK512"/>
      <c r="ESL512"/>
      <c r="ESM512"/>
      <c r="ESN512"/>
      <c r="ESO512"/>
      <c r="ESP512"/>
      <c r="ESQ512"/>
      <c r="ESR512"/>
      <c r="ESS512"/>
      <c r="EST512"/>
      <c r="ESU512"/>
      <c r="ESV512"/>
      <c r="ESW512"/>
      <c r="ESX512"/>
      <c r="ESY512"/>
      <c r="ESZ512"/>
      <c r="ETA512"/>
      <c r="ETB512"/>
      <c r="ETC512"/>
      <c r="ETD512"/>
      <c r="ETE512"/>
      <c r="ETF512"/>
      <c r="ETG512"/>
      <c r="ETH512"/>
      <c r="ETI512"/>
      <c r="ETJ512"/>
      <c r="ETK512"/>
      <c r="ETL512"/>
      <c r="ETM512"/>
      <c r="ETN512"/>
      <c r="ETO512"/>
      <c r="ETP512"/>
      <c r="ETQ512"/>
      <c r="ETR512"/>
      <c r="ETS512"/>
      <c r="ETT512"/>
      <c r="ETU512"/>
      <c r="ETV512"/>
      <c r="ETW512"/>
      <c r="ETX512"/>
      <c r="ETY512"/>
      <c r="ETZ512"/>
      <c r="EUA512"/>
      <c r="EUB512"/>
      <c r="EUC512"/>
      <c r="EUD512"/>
      <c r="EUE512"/>
      <c r="EUF512"/>
      <c r="EUG512"/>
      <c r="EUH512"/>
      <c r="EUI512"/>
      <c r="EUJ512"/>
      <c r="EUK512"/>
      <c r="EUL512"/>
      <c r="EUM512"/>
      <c r="EUN512"/>
      <c r="EUO512"/>
      <c r="EUP512"/>
      <c r="EUQ512"/>
      <c r="EUR512"/>
      <c r="EUS512"/>
      <c r="EUT512"/>
      <c r="EUU512"/>
      <c r="EUV512"/>
      <c r="EUW512"/>
      <c r="EUX512"/>
      <c r="EUY512"/>
      <c r="EUZ512"/>
      <c r="EVA512"/>
      <c r="EVB512"/>
      <c r="EVC512"/>
      <c r="EVD512"/>
      <c r="EVE512"/>
      <c r="EVF512"/>
      <c r="EVG512"/>
      <c r="EVH512"/>
      <c r="EVI512"/>
      <c r="EVJ512"/>
      <c r="EVK512"/>
      <c r="EVL512"/>
      <c r="EVM512"/>
      <c r="EVN512"/>
      <c r="EVO512"/>
      <c r="EVP512"/>
      <c r="EVQ512"/>
      <c r="EVR512"/>
      <c r="EVS512"/>
      <c r="EVT512"/>
      <c r="EVU512"/>
      <c r="EVV512"/>
      <c r="EVW512"/>
      <c r="EVX512"/>
      <c r="EVY512"/>
      <c r="EVZ512"/>
      <c r="EWA512"/>
      <c r="EWB512"/>
      <c r="EWC512"/>
      <c r="EWD512"/>
      <c r="EWE512"/>
      <c r="EWF512"/>
      <c r="EWG512"/>
      <c r="EWH512"/>
      <c r="EWI512"/>
      <c r="EWJ512"/>
      <c r="EWK512"/>
      <c r="EWL512"/>
      <c r="EWM512"/>
      <c r="EWN512"/>
      <c r="EWO512"/>
      <c r="EWP512"/>
      <c r="EWQ512"/>
      <c r="EWR512"/>
      <c r="EWS512"/>
      <c r="EWT512"/>
      <c r="EWU512"/>
      <c r="EWV512"/>
      <c r="EWW512"/>
      <c r="EWX512"/>
      <c r="EWY512"/>
      <c r="EWZ512"/>
      <c r="EXA512"/>
      <c r="EXB512"/>
      <c r="EXC512"/>
      <c r="EXD512"/>
      <c r="EXE512"/>
      <c r="EXF512"/>
      <c r="EXG512"/>
      <c r="EXH512"/>
      <c r="EXI512"/>
      <c r="EXJ512"/>
      <c r="EXK512"/>
      <c r="EXL512"/>
      <c r="EXM512"/>
      <c r="EXN512"/>
      <c r="EXO512"/>
      <c r="EXP512"/>
      <c r="EXQ512"/>
      <c r="EXR512"/>
      <c r="EXS512"/>
      <c r="EXT512"/>
      <c r="EXU512"/>
      <c r="EXV512"/>
      <c r="EXW512"/>
      <c r="EXX512"/>
      <c r="EXY512"/>
      <c r="EXZ512"/>
      <c r="EYA512"/>
      <c r="EYB512"/>
      <c r="EYC512"/>
      <c r="EYD512"/>
      <c r="EYE512"/>
      <c r="EYF512"/>
      <c r="EYG512"/>
      <c r="EYH512"/>
      <c r="EYI512"/>
      <c r="EYJ512"/>
      <c r="EYK512"/>
      <c r="EYL512"/>
      <c r="EYM512"/>
      <c r="EYN512"/>
      <c r="EYO512"/>
      <c r="EYP512"/>
      <c r="EYQ512"/>
      <c r="EYR512"/>
      <c r="EYS512"/>
      <c r="EYT512"/>
      <c r="EYU512"/>
      <c r="EYV512"/>
      <c r="EYW512"/>
      <c r="EYX512"/>
      <c r="EYY512"/>
      <c r="EYZ512"/>
      <c r="EZA512"/>
      <c r="EZB512"/>
      <c r="EZC512"/>
      <c r="EZD512"/>
      <c r="EZE512"/>
      <c r="EZF512"/>
      <c r="EZG512"/>
      <c r="EZH512"/>
      <c r="EZI512"/>
      <c r="EZJ512"/>
      <c r="EZK512"/>
      <c r="EZL512"/>
      <c r="EZM512"/>
      <c r="EZN512"/>
      <c r="EZO512"/>
      <c r="EZP512"/>
      <c r="EZQ512"/>
      <c r="EZR512"/>
      <c r="EZS512"/>
      <c r="EZT512"/>
      <c r="EZU512"/>
      <c r="EZV512"/>
      <c r="EZW512"/>
      <c r="EZX512"/>
      <c r="EZY512"/>
      <c r="EZZ512"/>
      <c r="FAA512"/>
      <c r="FAB512"/>
      <c r="FAC512"/>
      <c r="FAD512"/>
      <c r="FAE512"/>
      <c r="FAF512"/>
      <c r="FAG512"/>
      <c r="FAH512"/>
      <c r="FAI512"/>
      <c r="FAJ512"/>
      <c r="FAK512"/>
      <c r="FAL512"/>
      <c r="FAM512"/>
      <c r="FAN512"/>
      <c r="FAO512"/>
      <c r="FAP512"/>
      <c r="FAQ512"/>
      <c r="FAR512"/>
      <c r="FAS512"/>
      <c r="FAT512"/>
      <c r="FAU512"/>
      <c r="FAV512"/>
      <c r="FAW512"/>
      <c r="FAX512"/>
      <c r="FAY512"/>
      <c r="FAZ512"/>
      <c r="FBA512"/>
      <c r="FBB512"/>
      <c r="FBC512"/>
      <c r="FBD512"/>
      <c r="FBE512"/>
      <c r="FBF512"/>
      <c r="FBG512"/>
      <c r="FBH512"/>
      <c r="FBI512"/>
      <c r="FBJ512"/>
      <c r="FBK512"/>
      <c r="FBL512"/>
      <c r="FBM512"/>
      <c r="FBN512"/>
      <c r="FBO512"/>
      <c r="FBP512"/>
      <c r="FBQ512"/>
      <c r="FBR512"/>
      <c r="FBS512"/>
      <c r="FBT512"/>
      <c r="FBU512"/>
      <c r="FBV512"/>
      <c r="FBW512"/>
      <c r="FBX512"/>
      <c r="FBY512"/>
      <c r="FBZ512"/>
      <c r="FCA512"/>
      <c r="FCB512"/>
      <c r="FCC512"/>
      <c r="FCD512"/>
      <c r="FCE512"/>
      <c r="FCF512"/>
      <c r="FCG512"/>
      <c r="FCH512"/>
      <c r="FCI512"/>
      <c r="FCJ512"/>
      <c r="FCK512"/>
      <c r="FCL512"/>
      <c r="FCM512"/>
      <c r="FCN512"/>
      <c r="FCO512"/>
      <c r="FCP512"/>
      <c r="FCQ512"/>
      <c r="FCR512"/>
      <c r="FCS512"/>
      <c r="FCT512"/>
      <c r="FCU512"/>
      <c r="FCV512"/>
      <c r="FCW512"/>
      <c r="FCX512"/>
      <c r="FCY512"/>
      <c r="FCZ512"/>
      <c r="FDA512"/>
      <c r="FDB512"/>
      <c r="FDC512"/>
      <c r="FDD512"/>
      <c r="FDE512"/>
      <c r="FDF512"/>
      <c r="FDG512"/>
      <c r="FDH512"/>
      <c r="FDI512"/>
      <c r="FDJ512"/>
      <c r="FDK512"/>
      <c r="FDL512"/>
      <c r="FDM512"/>
      <c r="FDN512"/>
      <c r="FDO512"/>
      <c r="FDP512"/>
      <c r="FDQ512"/>
      <c r="FDR512"/>
      <c r="FDS512"/>
      <c r="FDT512"/>
      <c r="FDU512"/>
      <c r="FDV512"/>
      <c r="FDW512"/>
      <c r="FDX512"/>
      <c r="FDY512"/>
      <c r="FDZ512"/>
      <c r="FEA512"/>
      <c r="FEB512"/>
      <c r="FEC512"/>
      <c r="FED512"/>
      <c r="FEE512"/>
      <c r="FEF512"/>
      <c r="FEG512"/>
      <c r="FEH512"/>
      <c r="FEI512"/>
      <c r="FEJ512"/>
      <c r="FEK512"/>
      <c r="FEL512"/>
      <c r="FEM512"/>
      <c r="FEN512"/>
      <c r="FEO512"/>
      <c r="FEP512"/>
      <c r="FEQ512"/>
      <c r="FER512"/>
      <c r="FES512"/>
      <c r="FET512"/>
      <c r="FEU512"/>
      <c r="FEV512"/>
      <c r="FEW512"/>
      <c r="FEX512"/>
      <c r="FEY512"/>
      <c r="FEZ512"/>
      <c r="FFA512"/>
      <c r="FFB512"/>
      <c r="FFC512"/>
      <c r="FFD512"/>
      <c r="FFE512"/>
      <c r="FFF512"/>
      <c r="FFG512"/>
      <c r="FFH512"/>
      <c r="FFI512"/>
      <c r="FFJ512"/>
      <c r="FFK512"/>
      <c r="FFL512"/>
      <c r="FFM512"/>
      <c r="FFN512"/>
      <c r="FFO512"/>
      <c r="FFP512"/>
      <c r="FFQ512"/>
      <c r="FFR512"/>
      <c r="FFS512"/>
      <c r="FFT512"/>
      <c r="FFU512"/>
      <c r="FFV512"/>
      <c r="FFW512"/>
      <c r="FFX512"/>
      <c r="FFY512"/>
      <c r="FFZ512"/>
      <c r="FGA512"/>
      <c r="FGB512"/>
      <c r="FGC512"/>
      <c r="FGD512"/>
      <c r="FGE512"/>
      <c r="FGF512"/>
      <c r="FGG512"/>
      <c r="FGH512"/>
      <c r="FGI512"/>
      <c r="FGJ512"/>
      <c r="FGK512"/>
      <c r="FGL512"/>
      <c r="FGM512"/>
      <c r="FGN512"/>
      <c r="FGO512"/>
      <c r="FGP512"/>
      <c r="FGQ512"/>
      <c r="FGR512"/>
      <c r="FGS512"/>
      <c r="FGT512"/>
      <c r="FGU512"/>
      <c r="FGV512"/>
      <c r="FGW512"/>
      <c r="FGX512"/>
      <c r="FGY512"/>
      <c r="FGZ512"/>
      <c r="FHA512"/>
      <c r="FHB512"/>
      <c r="FHC512"/>
      <c r="FHD512"/>
      <c r="FHE512"/>
      <c r="FHF512"/>
      <c r="FHG512"/>
      <c r="FHH512"/>
      <c r="FHI512"/>
      <c r="FHJ512"/>
      <c r="FHK512"/>
      <c r="FHL512"/>
      <c r="FHM512"/>
      <c r="FHN512"/>
      <c r="FHO512"/>
      <c r="FHP512"/>
      <c r="FHQ512"/>
      <c r="FHR512"/>
      <c r="FHS512"/>
      <c r="FHT512"/>
      <c r="FHU512"/>
      <c r="FHV512"/>
      <c r="FHW512"/>
      <c r="FHX512"/>
      <c r="FHY512"/>
      <c r="FHZ512"/>
      <c r="FIA512"/>
      <c r="FIB512"/>
      <c r="FIC512"/>
      <c r="FID512"/>
      <c r="FIE512"/>
      <c r="FIF512"/>
      <c r="FIG512"/>
      <c r="FIH512"/>
      <c r="FII512"/>
      <c r="FIJ512"/>
      <c r="FIK512"/>
      <c r="FIL512"/>
      <c r="FIM512"/>
      <c r="FIN512"/>
      <c r="FIO512"/>
      <c r="FIP512"/>
      <c r="FIQ512"/>
      <c r="FIR512"/>
      <c r="FIS512"/>
      <c r="FIT512"/>
      <c r="FIU512"/>
      <c r="FIV512"/>
      <c r="FIW512"/>
      <c r="FIX512"/>
      <c r="FIY512"/>
      <c r="FIZ512"/>
      <c r="FJA512"/>
      <c r="FJB512"/>
      <c r="FJC512"/>
      <c r="FJD512"/>
      <c r="FJE512"/>
      <c r="FJF512"/>
      <c r="FJG512"/>
      <c r="FJH512"/>
      <c r="FJI512"/>
      <c r="FJJ512"/>
      <c r="FJK512"/>
      <c r="FJL512"/>
      <c r="FJM512"/>
      <c r="FJN512"/>
      <c r="FJO512"/>
      <c r="FJP512"/>
      <c r="FJQ512"/>
      <c r="FJR512"/>
      <c r="FJS512"/>
      <c r="FJT512"/>
      <c r="FJU512"/>
      <c r="FJV512"/>
      <c r="FJW512"/>
      <c r="FJX512"/>
      <c r="FJY512"/>
      <c r="FJZ512"/>
      <c r="FKA512"/>
      <c r="FKB512"/>
      <c r="FKC512"/>
      <c r="FKD512"/>
      <c r="FKE512"/>
      <c r="FKF512"/>
      <c r="FKG512"/>
      <c r="FKH512"/>
      <c r="FKI512"/>
      <c r="FKJ512"/>
      <c r="FKK512"/>
      <c r="FKL512"/>
      <c r="FKM512"/>
      <c r="FKN512"/>
      <c r="FKO512"/>
      <c r="FKP512"/>
      <c r="FKQ512"/>
      <c r="FKR512"/>
      <c r="FKS512"/>
      <c r="FKT512"/>
      <c r="FKU512"/>
      <c r="FKV512"/>
      <c r="FKW512"/>
      <c r="FKX512"/>
      <c r="FKY512"/>
      <c r="FKZ512"/>
      <c r="FLA512"/>
      <c r="FLB512"/>
      <c r="FLC512"/>
      <c r="FLD512"/>
      <c r="FLE512"/>
      <c r="FLF512"/>
      <c r="FLG512"/>
      <c r="FLH512"/>
      <c r="FLI512"/>
      <c r="FLJ512"/>
      <c r="FLK512"/>
      <c r="FLL512"/>
      <c r="FLM512"/>
      <c r="FLN512"/>
      <c r="FLO512"/>
      <c r="FLP512"/>
      <c r="FLQ512"/>
      <c r="FLR512"/>
      <c r="FLS512"/>
      <c r="FLT512"/>
      <c r="FLU512"/>
      <c r="FLV512"/>
      <c r="FLW512"/>
      <c r="FLX512"/>
      <c r="FLY512"/>
      <c r="FLZ512"/>
      <c r="FMA512"/>
      <c r="FMB512"/>
      <c r="FMC512"/>
      <c r="FMD512"/>
      <c r="FME512"/>
      <c r="FMF512"/>
      <c r="FMG512"/>
      <c r="FMH512"/>
      <c r="FMI512"/>
      <c r="FMJ512"/>
      <c r="FMK512"/>
      <c r="FML512"/>
      <c r="FMM512"/>
      <c r="FMN512"/>
      <c r="FMO512"/>
      <c r="FMP512"/>
      <c r="FMQ512"/>
      <c r="FMR512"/>
      <c r="FMS512"/>
      <c r="FMT512"/>
      <c r="FMU512"/>
      <c r="FMV512"/>
      <c r="FMW512"/>
      <c r="FMX512"/>
      <c r="FMY512"/>
      <c r="FMZ512"/>
      <c r="FNA512"/>
      <c r="FNB512"/>
      <c r="FNC512"/>
      <c r="FND512"/>
      <c r="FNE512"/>
      <c r="FNF512"/>
      <c r="FNG512"/>
      <c r="FNH512"/>
      <c r="FNI512"/>
      <c r="FNJ512"/>
      <c r="FNK512"/>
      <c r="FNL512"/>
      <c r="FNM512"/>
      <c r="FNN512"/>
      <c r="FNO512"/>
      <c r="FNP512"/>
      <c r="FNQ512"/>
      <c r="FNR512"/>
      <c r="FNS512"/>
      <c r="FNT512"/>
      <c r="FNU512"/>
      <c r="FNV512"/>
      <c r="FNW512"/>
      <c r="FNX512"/>
      <c r="FNY512"/>
      <c r="FNZ512"/>
      <c r="FOA512"/>
      <c r="FOB512"/>
      <c r="FOC512"/>
      <c r="FOD512"/>
      <c r="FOE512"/>
      <c r="FOF512"/>
      <c r="FOG512"/>
      <c r="FOH512"/>
      <c r="FOI512"/>
      <c r="FOJ512"/>
      <c r="FOK512"/>
      <c r="FOL512"/>
      <c r="FOM512"/>
      <c r="FON512"/>
      <c r="FOO512"/>
      <c r="FOP512"/>
      <c r="FOQ512"/>
      <c r="FOR512"/>
      <c r="FOS512"/>
      <c r="FOT512"/>
      <c r="FOU512"/>
      <c r="FOV512"/>
      <c r="FOW512"/>
      <c r="FOX512"/>
      <c r="FOY512"/>
      <c r="FOZ512"/>
      <c r="FPA512"/>
      <c r="FPB512"/>
      <c r="FPC512"/>
      <c r="FPD512"/>
      <c r="FPE512"/>
      <c r="FPF512"/>
      <c r="FPG512"/>
      <c r="FPH512"/>
      <c r="FPI512"/>
      <c r="FPJ512"/>
      <c r="FPK512"/>
      <c r="FPL512"/>
      <c r="FPM512"/>
      <c r="FPN512"/>
      <c r="FPO512"/>
      <c r="FPP512"/>
      <c r="FPQ512"/>
      <c r="FPR512"/>
      <c r="FPS512"/>
      <c r="FPT512"/>
      <c r="FPU512"/>
      <c r="FPV512"/>
      <c r="FPW512"/>
      <c r="FPX512"/>
      <c r="FPY512"/>
      <c r="FPZ512"/>
      <c r="FQA512"/>
      <c r="FQB512"/>
      <c r="FQC512"/>
      <c r="FQD512"/>
      <c r="FQE512"/>
      <c r="FQF512"/>
      <c r="FQG512"/>
      <c r="FQH512"/>
      <c r="FQI512"/>
      <c r="FQJ512"/>
      <c r="FQK512"/>
      <c r="FQL512"/>
      <c r="FQM512"/>
      <c r="FQN512"/>
      <c r="FQO512"/>
      <c r="FQP512"/>
      <c r="FQQ512"/>
      <c r="FQR512"/>
      <c r="FQS512"/>
      <c r="FQT512"/>
      <c r="FQU512"/>
      <c r="FQV512"/>
      <c r="FQW512"/>
      <c r="FQX512"/>
      <c r="FQY512"/>
      <c r="FQZ512"/>
      <c r="FRA512"/>
      <c r="FRB512"/>
      <c r="FRC512"/>
      <c r="FRD512"/>
      <c r="FRE512"/>
      <c r="FRF512"/>
      <c r="FRG512"/>
      <c r="FRH512"/>
      <c r="FRI512"/>
      <c r="FRJ512"/>
      <c r="FRK512"/>
      <c r="FRL512"/>
      <c r="FRM512"/>
      <c r="FRN512"/>
      <c r="FRO512"/>
      <c r="FRP512"/>
      <c r="FRQ512"/>
      <c r="FRR512"/>
      <c r="FRS512"/>
      <c r="FRT512"/>
      <c r="FRU512"/>
      <c r="FRV512"/>
      <c r="FRW512"/>
      <c r="FRX512"/>
      <c r="FRY512"/>
      <c r="FRZ512"/>
      <c r="FSA512"/>
      <c r="FSB512"/>
      <c r="FSC512"/>
      <c r="FSD512"/>
      <c r="FSE512"/>
      <c r="FSF512"/>
      <c r="FSG512"/>
      <c r="FSH512"/>
      <c r="FSI512"/>
      <c r="FSJ512"/>
      <c r="FSK512"/>
      <c r="FSL512"/>
      <c r="FSM512"/>
      <c r="FSN512"/>
      <c r="FSO512"/>
      <c r="FSP512"/>
      <c r="FSQ512"/>
      <c r="FSR512"/>
      <c r="FSS512"/>
      <c r="FST512"/>
      <c r="FSU512"/>
      <c r="FSV512"/>
      <c r="FSW512"/>
      <c r="FSX512"/>
      <c r="FSY512"/>
      <c r="FSZ512"/>
      <c r="FTA512"/>
      <c r="FTB512"/>
      <c r="FTC512"/>
      <c r="FTD512"/>
      <c r="FTE512"/>
      <c r="FTF512"/>
      <c r="FTG512"/>
      <c r="FTH512"/>
      <c r="FTI512"/>
      <c r="FTJ512"/>
      <c r="FTK512"/>
      <c r="FTL512"/>
      <c r="FTM512"/>
      <c r="FTN512"/>
      <c r="FTO512"/>
      <c r="FTP512"/>
      <c r="FTQ512"/>
      <c r="FTR512"/>
      <c r="FTS512"/>
      <c r="FTT512"/>
      <c r="FTU512"/>
      <c r="FTV512"/>
      <c r="FTW512"/>
      <c r="FTX512"/>
      <c r="FTY512"/>
      <c r="FTZ512"/>
      <c r="FUA512"/>
      <c r="FUB512"/>
      <c r="FUC512"/>
      <c r="FUD512"/>
      <c r="FUE512"/>
      <c r="FUF512"/>
      <c r="FUG512"/>
      <c r="FUH512"/>
      <c r="FUI512"/>
      <c r="FUJ512"/>
      <c r="FUK512"/>
      <c r="FUL512"/>
      <c r="FUM512"/>
      <c r="FUN512"/>
      <c r="FUO512"/>
      <c r="FUP512"/>
      <c r="FUQ512"/>
      <c r="FUR512"/>
      <c r="FUS512"/>
      <c r="FUT512"/>
      <c r="FUU512"/>
      <c r="FUV512"/>
      <c r="FUW512"/>
      <c r="FUX512"/>
      <c r="FUY512"/>
      <c r="FUZ512"/>
      <c r="FVA512"/>
      <c r="FVB512"/>
      <c r="FVC512"/>
      <c r="FVD512"/>
      <c r="FVE512"/>
      <c r="FVF512"/>
      <c r="FVG512"/>
      <c r="FVH512"/>
      <c r="FVI512"/>
      <c r="FVJ512"/>
      <c r="FVK512"/>
      <c r="FVL512"/>
      <c r="FVM512"/>
      <c r="FVN512"/>
      <c r="FVO512"/>
      <c r="FVP512"/>
      <c r="FVQ512"/>
      <c r="FVR512"/>
      <c r="FVS512"/>
      <c r="FVT512"/>
      <c r="FVU512"/>
      <c r="FVV512"/>
      <c r="FVW512"/>
      <c r="FVX512"/>
      <c r="FVY512"/>
      <c r="FVZ512"/>
      <c r="FWA512"/>
      <c r="FWB512"/>
      <c r="FWC512"/>
      <c r="FWD512"/>
      <c r="FWE512"/>
      <c r="FWF512"/>
      <c r="FWG512"/>
      <c r="FWH512"/>
      <c r="FWI512"/>
      <c r="FWJ512"/>
      <c r="FWK512"/>
      <c r="FWL512"/>
      <c r="FWM512"/>
      <c r="FWN512"/>
      <c r="FWO512"/>
      <c r="FWP512"/>
      <c r="FWQ512"/>
      <c r="FWR512"/>
      <c r="FWS512"/>
      <c r="FWT512"/>
      <c r="FWU512"/>
      <c r="FWV512"/>
      <c r="FWW512"/>
      <c r="FWX512"/>
      <c r="FWY512"/>
      <c r="FWZ512"/>
      <c r="FXA512"/>
      <c r="FXB512"/>
      <c r="FXC512"/>
      <c r="FXD512"/>
      <c r="FXE512"/>
      <c r="FXF512"/>
      <c r="FXG512"/>
      <c r="FXH512"/>
      <c r="FXI512"/>
      <c r="FXJ512"/>
      <c r="FXK512"/>
      <c r="FXL512"/>
      <c r="FXM512"/>
      <c r="FXN512"/>
      <c r="FXO512"/>
      <c r="FXP512"/>
      <c r="FXQ512"/>
      <c r="FXR512"/>
      <c r="FXS512"/>
      <c r="FXT512"/>
      <c r="FXU512"/>
      <c r="FXV512"/>
      <c r="FXW512"/>
      <c r="FXX512"/>
      <c r="FXY512"/>
      <c r="FXZ512"/>
      <c r="FYA512"/>
      <c r="FYB512"/>
      <c r="FYC512"/>
      <c r="FYD512"/>
      <c r="FYE512"/>
      <c r="FYF512"/>
      <c r="FYG512"/>
      <c r="FYH512"/>
      <c r="FYI512"/>
      <c r="FYJ512"/>
      <c r="FYK512"/>
      <c r="FYL512"/>
      <c r="FYM512"/>
      <c r="FYN512"/>
      <c r="FYO512"/>
      <c r="FYP512"/>
      <c r="FYQ512"/>
      <c r="FYR512"/>
      <c r="FYS512"/>
      <c r="FYT512"/>
      <c r="FYU512"/>
      <c r="FYV512"/>
      <c r="FYW512"/>
      <c r="FYX512"/>
      <c r="FYY512"/>
      <c r="FYZ512"/>
      <c r="FZA512"/>
      <c r="FZB512"/>
      <c r="FZC512"/>
      <c r="FZD512"/>
      <c r="FZE512"/>
      <c r="FZF512"/>
      <c r="FZG512"/>
      <c r="FZH512"/>
      <c r="FZI512"/>
      <c r="FZJ512"/>
      <c r="FZK512"/>
      <c r="FZL512"/>
      <c r="FZM512"/>
      <c r="FZN512"/>
      <c r="FZO512"/>
      <c r="FZP512"/>
      <c r="FZQ512"/>
      <c r="FZR512"/>
      <c r="FZS512"/>
      <c r="FZT512"/>
      <c r="FZU512"/>
      <c r="FZV512"/>
      <c r="FZW512"/>
      <c r="FZX512"/>
      <c r="FZY512"/>
      <c r="FZZ512"/>
      <c r="GAA512"/>
      <c r="GAB512"/>
      <c r="GAC512"/>
      <c r="GAD512"/>
      <c r="GAE512"/>
      <c r="GAF512"/>
      <c r="GAG512"/>
      <c r="GAH512"/>
      <c r="GAI512"/>
      <c r="GAJ512"/>
      <c r="GAK512"/>
      <c r="GAL512"/>
      <c r="GAM512"/>
      <c r="GAN512"/>
      <c r="GAO512"/>
      <c r="GAP512"/>
      <c r="GAQ512"/>
      <c r="GAR512"/>
      <c r="GAS512"/>
      <c r="GAT512"/>
      <c r="GAU512"/>
      <c r="GAV512"/>
      <c r="GAW512"/>
      <c r="GAX512"/>
      <c r="GAY512"/>
      <c r="GAZ512"/>
      <c r="GBA512"/>
      <c r="GBB512"/>
      <c r="GBC512"/>
      <c r="GBD512"/>
      <c r="GBE512"/>
      <c r="GBF512"/>
      <c r="GBG512"/>
      <c r="GBH512"/>
      <c r="GBI512"/>
      <c r="GBJ512"/>
      <c r="GBK512"/>
      <c r="GBL512"/>
      <c r="GBM512"/>
      <c r="GBN512"/>
      <c r="GBO512"/>
      <c r="GBP512"/>
      <c r="GBQ512"/>
      <c r="GBR512"/>
      <c r="GBS512"/>
      <c r="GBT512"/>
      <c r="GBU512"/>
      <c r="GBV512"/>
      <c r="GBW512"/>
      <c r="GBX512"/>
      <c r="GBY512"/>
      <c r="GBZ512"/>
      <c r="GCA512"/>
      <c r="GCB512"/>
      <c r="GCC512"/>
      <c r="GCD512"/>
      <c r="GCE512"/>
      <c r="GCF512"/>
      <c r="GCG512"/>
      <c r="GCH512"/>
      <c r="GCI512"/>
      <c r="GCJ512"/>
      <c r="GCK512"/>
      <c r="GCL512"/>
      <c r="GCM512"/>
      <c r="GCN512"/>
      <c r="GCO512"/>
      <c r="GCP512"/>
      <c r="GCQ512"/>
      <c r="GCR512"/>
      <c r="GCS512"/>
      <c r="GCT512"/>
      <c r="GCU512"/>
      <c r="GCV512"/>
      <c r="GCW512"/>
      <c r="GCX512"/>
      <c r="GCY512"/>
      <c r="GCZ512"/>
      <c r="GDA512"/>
      <c r="GDB512"/>
      <c r="GDC512"/>
      <c r="GDD512"/>
      <c r="GDE512"/>
      <c r="GDF512"/>
      <c r="GDG512"/>
      <c r="GDH512"/>
      <c r="GDI512"/>
      <c r="GDJ512"/>
      <c r="GDK512"/>
      <c r="GDL512"/>
      <c r="GDM512"/>
      <c r="GDN512"/>
      <c r="GDO512"/>
      <c r="GDP512"/>
      <c r="GDQ512"/>
      <c r="GDR512"/>
      <c r="GDS512"/>
      <c r="GDT512"/>
      <c r="GDU512"/>
      <c r="GDV512"/>
      <c r="GDW512"/>
      <c r="GDX512"/>
      <c r="GDY512"/>
      <c r="GDZ512"/>
      <c r="GEA512"/>
      <c r="GEB512"/>
      <c r="GEC512"/>
      <c r="GED512"/>
      <c r="GEE512"/>
      <c r="GEF512"/>
      <c r="GEG512"/>
      <c r="GEH512"/>
      <c r="GEI512"/>
      <c r="GEJ512"/>
      <c r="GEK512"/>
      <c r="GEL512"/>
      <c r="GEM512"/>
      <c r="GEN512"/>
      <c r="GEO512"/>
      <c r="GEP512"/>
      <c r="GEQ512"/>
      <c r="GER512"/>
      <c r="GES512"/>
      <c r="GET512"/>
      <c r="GEU512"/>
      <c r="GEV512"/>
      <c r="GEW512"/>
      <c r="GEX512"/>
      <c r="GEY512"/>
      <c r="GEZ512"/>
      <c r="GFA512"/>
      <c r="GFB512"/>
      <c r="GFC512"/>
      <c r="GFD512"/>
      <c r="GFE512"/>
      <c r="GFF512"/>
      <c r="GFG512"/>
      <c r="GFH512"/>
      <c r="GFI512"/>
      <c r="GFJ512"/>
      <c r="GFK512"/>
      <c r="GFL512"/>
      <c r="GFM512"/>
      <c r="GFN512"/>
      <c r="GFO512"/>
      <c r="GFP512"/>
      <c r="GFQ512"/>
      <c r="GFR512"/>
      <c r="GFS512"/>
      <c r="GFT512"/>
      <c r="GFU512"/>
      <c r="GFV512"/>
      <c r="GFW512"/>
      <c r="GFX512"/>
      <c r="GFY512"/>
      <c r="GFZ512"/>
      <c r="GGA512"/>
      <c r="GGB512"/>
      <c r="GGC512"/>
      <c r="GGD512"/>
      <c r="GGE512"/>
      <c r="GGF512"/>
      <c r="GGG512"/>
      <c r="GGH512"/>
      <c r="GGI512"/>
      <c r="GGJ512"/>
      <c r="GGK512"/>
      <c r="GGL512"/>
      <c r="GGM512"/>
      <c r="GGN512"/>
      <c r="GGO512"/>
      <c r="GGP512"/>
      <c r="GGQ512"/>
      <c r="GGR512"/>
      <c r="GGS512"/>
      <c r="GGT512"/>
      <c r="GGU512"/>
      <c r="GGV512"/>
      <c r="GGW512"/>
      <c r="GGX512"/>
      <c r="GGY512"/>
      <c r="GGZ512"/>
      <c r="GHA512"/>
      <c r="GHB512"/>
      <c r="GHC512"/>
      <c r="GHD512"/>
      <c r="GHE512"/>
      <c r="GHF512"/>
      <c r="GHG512"/>
      <c r="GHH512"/>
      <c r="GHI512"/>
      <c r="GHJ512"/>
      <c r="GHK512"/>
      <c r="GHL512"/>
      <c r="GHM512"/>
      <c r="GHN512"/>
      <c r="GHO512"/>
      <c r="GHP512"/>
      <c r="GHQ512"/>
      <c r="GHR512"/>
      <c r="GHS512"/>
      <c r="GHT512"/>
      <c r="GHU512"/>
      <c r="GHV512"/>
      <c r="GHW512"/>
      <c r="GHX512"/>
      <c r="GHY512"/>
      <c r="GHZ512"/>
      <c r="GIA512"/>
      <c r="GIB512"/>
      <c r="GIC512"/>
      <c r="GID512"/>
      <c r="GIE512"/>
      <c r="GIF512"/>
      <c r="GIG512"/>
      <c r="GIH512"/>
      <c r="GII512"/>
      <c r="GIJ512"/>
      <c r="GIK512"/>
      <c r="GIL512"/>
      <c r="GIM512"/>
      <c r="GIN512"/>
      <c r="GIO512"/>
      <c r="GIP512"/>
      <c r="GIQ512"/>
      <c r="GIR512"/>
      <c r="GIS512"/>
      <c r="GIT512"/>
      <c r="GIU512"/>
      <c r="GIV512"/>
      <c r="GIW512"/>
      <c r="GIX512"/>
      <c r="GIY512"/>
      <c r="GIZ512"/>
      <c r="GJA512"/>
      <c r="GJB512"/>
      <c r="GJC512"/>
      <c r="GJD512"/>
      <c r="GJE512"/>
      <c r="GJF512"/>
      <c r="GJG512"/>
      <c r="GJH512"/>
      <c r="GJI512"/>
      <c r="GJJ512"/>
      <c r="GJK512"/>
      <c r="GJL512"/>
      <c r="GJM512"/>
      <c r="GJN512"/>
      <c r="GJO512"/>
      <c r="GJP512"/>
      <c r="GJQ512"/>
      <c r="GJR512"/>
      <c r="GJS512"/>
      <c r="GJT512"/>
      <c r="GJU512"/>
      <c r="GJV512"/>
      <c r="GJW512"/>
      <c r="GJX512"/>
      <c r="GJY512"/>
      <c r="GJZ512"/>
      <c r="GKA512"/>
      <c r="GKB512"/>
      <c r="GKC512"/>
      <c r="GKD512"/>
      <c r="GKE512"/>
      <c r="GKF512"/>
      <c r="GKG512"/>
      <c r="GKH512"/>
      <c r="GKI512"/>
      <c r="GKJ512"/>
      <c r="GKK512"/>
      <c r="GKL512"/>
      <c r="GKM512"/>
      <c r="GKN512"/>
      <c r="GKO512"/>
      <c r="GKP512"/>
      <c r="GKQ512"/>
      <c r="GKR512"/>
      <c r="GKS512"/>
      <c r="GKT512"/>
      <c r="GKU512"/>
      <c r="GKV512"/>
      <c r="GKW512"/>
      <c r="GKX512"/>
      <c r="GKY512"/>
      <c r="GKZ512"/>
      <c r="GLA512"/>
      <c r="GLB512"/>
      <c r="GLC512"/>
      <c r="GLD512"/>
      <c r="GLE512"/>
      <c r="GLF512"/>
      <c r="GLG512"/>
      <c r="GLH512"/>
      <c r="GLI512"/>
      <c r="GLJ512"/>
      <c r="GLK512"/>
      <c r="GLL512"/>
      <c r="GLM512"/>
      <c r="GLN512"/>
      <c r="GLO512"/>
      <c r="GLP512"/>
      <c r="GLQ512"/>
      <c r="GLR512"/>
      <c r="GLS512"/>
      <c r="GLT512"/>
      <c r="GLU512"/>
      <c r="GLV512"/>
      <c r="GLW512"/>
      <c r="GLX512"/>
      <c r="GLY512"/>
      <c r="GLZ512"/>
      <c r="GMA512"/>
      <c r="GMB512"/>
      <c r="GMC512"/>
      <c r="GMD512"/>
      <c r="GME512"/>
      <c r="GMF512"/>
      <c r="GMG512"/>
      <c r="GMH512"/>
      <c r="GMI512"/>
      <c r="GMJ512"/>
      <c r="GMK512"/>
      <c r="GML512"/>
      <c r="GMM512"/>
      <c r="GMN512"/>
      <c r="GMO512"/>
      <c r="GMP512"/>
      <c r="GMQ512"/>
      <c r="GMR512"/>
      <c r="GMS512"/>
      <c r="GMT512"/>
      <c r="GMU512"/>
      <c r="GMV512"/>
      <c r="GMW512"/>
      <c r="GMX512"/>
      <c r="GMY512"/>
      <c r="GMZ512"/>
      <c r="GNA512"/>
      <c r="GNB512"/>
      <c r="GNC512"/>
      <c r="GND512"/>
      <c r="GNE512"/>
      <c r="GNF512"/>
      <c r="GNG512"/>
      <c r="GNH512"/>
      <c r="GNI512"/>
      <c r="GNJ512"/>
      <c r="GNK512"/>
      <c r="GNL512"/>
      <c r="GNM512"/>
      <c r="GNN512"/>
      <c r="GNO512"/>
      <c r="GNP512"/>
      <c r="GNQ512"/>
      <c r="GNR512"/>
      <c r="GNS512"/>
      <c r="GNT512"/>
      <c r="GNU512"/>
      <c r="GNV512"/>
      <c r="GNW512"/>
      <c r="GNX512"/>
      <c r="GNY512"/>
      <c r="GNZ512"/>
      <c r="GOA512"/>
      <c r="GOB512"/>
      <c r="GOC512"/>
      <c r="GOD512"/>
      <c r="GOE512"/>
      <c r="GOF512"/>
      <c r="GOG512"/>
      <c r="GOH512"/>
      <c r="GOI512"/>
      <c r="GOJ512"/>
      <c r="GOK512"/>
      <c r="GOL512"/>
      <c r="GOM512"/>
      <c r="GON512"/>
      <c r="GOO512"/>
      <c r="GOP512"/>
      <c r="GOQ512"/>
      <c r="GOR512"/>
      <c r="GOS512"/>
      <c r="GOT512"/>
      <c r="GOU512"/>
      <c r="GOV512"/>
      <c r="GOW512"/>
      <c r="GOX512"/>
      <c r="GOY512"/>
      <c r="GOZ512"/>
      <c r="GPA512"/>
      <c r="GPB512"/>
      <c r="GPC512"/>
      <c r="GPD512"/>
      <c r="GPE512"/>
      <c r="GPF512"/>
      <c r="GPG512"/>
      <c r="GPH512"/>
      <c r="GPI512"/>
      <c r="GPJ512"/>
      <c r="GPK512"/>
      <c r="GPL512"/>
      <c r="GPM512"/>
      <c r="GPN512"/>
      <c r="GPO512"/>
      <c r="GPP512"/>
      <c r="GPQ512"/>
      <c r="GPR512"/>
      <c r="GPS512"/>
      <c r="GPT512"/>
      <c r="GPU512"/>
      <c r="GPV512"/>
      <c r="GPW512"/>
      <c r="GPX512"/>
      <c r="GPY512"/>
      <c r="GPZ512"/>
      <c r="GQA512"/>
      <c r="GQB512"/>
      <c r="GQC512"/>
      <c r="GQD512"/>
      <c r="GQE512"/>
      <c r="GQF512"/>
      <c r="GQG512"/>
      <c r="GQH512"/>
      <c r="GQI512"/>
      <c r="GQJ512"/>
      <c r="GQK512"/>
      <c r="GQL512"/>
      <c r="GQM512"/>
      <c r="GQN512"/>
      <c r="GQO512"/>
      <c r="GQP512"/>
      <c r="GQQ512"/>
      <c r="GQR512"/>
      <c r="GQS512"/>
      <c r="GQT512"/>
      <c r="GQU512"/>
      <c r="GQV512"/>
      <c r="GQW512"/>
      <c r="GQX512"/>
      <c r="GQY512"/>
      <c r="GQZ512"/>
      <c r="GRA512"/>
      <c r="GRB512"/>
      <c r="GRC512"/>
      <c r="GRD512"/>
      <c r="GRE512"/>
      <c r="GRF512"/>
      <c r="GRG512"/>
      <c r="GRH512"/>
      <c r="GRI512"/>
      <c r="GRJ512"/>
      <c r="GRK512"/>
      <c r="GRL512"/>
      <c r="GRM512"/>
      <c r="GRN512"/>
      <c r="GRO512"/>
      <c r="GRP512"/>
      <c r="GRQ512"/>
      <c r="GRR512"/>
      <c r="GRS512"/>
      <c r="GRT512"/>
      <c r="GRU512"/>
      <c r="GRV512"/>
      <c r="GRW512"/>
      <c r="GRX512"/>
      <c r="GRY512"/>
      <c r="GRZ512"/>
      <c r="GSA512"/>
      <c r="GSB512"/>
      <c r="GSC512"/>
      <c r="GSD512"/>
      <c r="GSE512"/>
      <c r="GSF512"/>
      <c r="GSG512"/>
      <c r="GSH512"/>
      <c r="GSI512"/>
      <c r="GSJ512"/>
      <c r="GSK512"/>
      <c r="GSL512"/>
      <c r="GSM512"/>
      <c r="GSN512"/>
      <c r="GSO512"/>
      <c r="GSP512"/>
      <c r="GSQ512"/>
      <c r="GSR512"/>
      <c r="GSS512"/>
      <c r="GST512"/>
      <c r="GSU512"/>
      <c r="GSV512"/>
      <c r="GSW512"/>
      <c r="GSX512"/>
      <c r="GSY512"/>
      <c r="GSZ512"/>
      <c r="GTA512"/>
      <c r="GTB512"/>
      <c r="GTC512"/>
      <c r="GTD512"/>
      <c r="GTE512"/>
      <c r="GTF512"/>
      <c r="GTG512"/>
      <c r="GTH512"/>
      <c r="GTI512"/>
      <c r="GTJ512"/>
      <c r="GTK512"/>
      <c r="GTL512"/>
      <c r="GTM512"/>
      <c r="GTN512"/>
      <c r="GTO512"/>
      <c r="GTP512"/>
      <c r="GTQ512"/>
      <c r="GTR512"/>
      <c r="GTS512"/>
      <c r="GTT512"/>
      <c r="GTU512"/>
      <c r="GTV512"/>
      <c r="GTW512"/>
      <c r="GTX512"/>
      <c r="GTY512"/>
      <c r="GTZ512"/>
      <c r="GUA512"/>
      <c r="GUB512"/>
      <c r="GUC512"/>
      <c r="GUD512"/>
      <c r="GUE512"/>
      <c r="GUF512"/>
      <c r="GUG512"/>
      <c r="GUH512"/>
      <c r="GUI512"/>
      <c r="GUJ512"/>
      <c r="GUK512"/>
      <c r="GUL512"/>
      <c r="GUM512"/>
      <c r="GUN512"/>
      <c r="GUO512"/>
      <c r="GUP512"/>
      <c r="GUQ512"/>
      <c r="GUR512"/>
      <c r="GUS512"/>
      <c r="GUT512"/>
      <c r="GUU512"/>
      <c r="GUV512"/>
      <c r="GUW512"/>
      <c r="GUX512"/>
      <c r="GUY512"/>
      <c r="GUZ512"/>
      <c r="GVA512"/>
      <c r="GVB512"/>
      <c r="GVC512"/>
      <c r="GVD512"/>
      <c r="GVE512"/>
      <c r="GVF512"/>
      <c r="GVG512"/>
      <c r="GVH512"/>
      <c r="GVI512"/>
      <c r="GVJ512"/>
      <c r="GVK512"/>
      <c r="GVL512"/>
      <c r="GVM512"/>
      <c r="GVN512"/>
      <c r="GVO512"/>
      <c r="GVP512"/>
      <c r="GVQ512"/>
      <c r="GVR512"/>
      <c r="GVS512"/>
      <c r="GVT512"/>
      <c r="GVU512"/>
      <c r="GVV512"/>
      <c r="GVW512"/>
      <c r="GVX512"/>
      <c r="GVY512"/>
      <c r="GVZ512"/>
      <c r="GWA512"/>
      <c r="GWB512"/>
      <c r="GWC512"/>
      <c r="GWD512"/>
      <c r="GWE512"/>
      <c r="GWF512"/>
      <c r="GWG512"/>
      <c r="GWH512"/>
      <c r="GWI512"/>
      <c r="GWJ512"/>
      <c r="GWK512"/>
      <c r="GWL512"/>
      <c r="GWM512"/>
      <c r="GWN512"/>
      <c r="GWO512"/>
      <c r="GWP512"/>
      <c r="GWQ512"/>
      <c r="GWR512"/>
      <c r="GWS512"/>
      <c r="GWT512"/>
      <c r="GWU512"/>
      <c r="GWV512"/>
      <c r="GWW512"/>
      <c r="GWX512"/>
      <c r="GWY512"/>
      <c r="GWZ512"/>
      <c r="GXA512"/>
      <c r="GXB512"/>
      <c r="GXC512"/>
      <c r="GXD512"/>
      <c r="GXE512"/>
      <c r="GXF512"/>
      <c r="GXG512"/>
      <c r="GXH512"/>
      <c r="GXI512"/>
      <c r="GXJ512"/>
      <c r="GXK512"/>
      <c r="GXL512"/>
      <c r="GXM512"/>
      <c r="GXN512"/>
      <c r="GXO512"/>
      <c r="GXP512"/>
      <c r="GXQ512"/>
      <c r="GXR512"/>
      <c r="GXS512"/>
      <c r="GXT512"/>
      <c r="GXU512"/>
      <c r="GXV512"/>
      <c r="GXW512"/>
      <c r="GXX512"/>
      <c r="GXY512"/>
      <c r="GXZ512"/>
      <c r="GYA512"/>
      <c r="GYB512"/>
      <c r="GYC512"/>
      <c r="GYD512"/>
      <c r="GYE512"/>
      <c r="GYF512"/>
      <c r="GYG512"/>
      <c r="GYH512"/>
      <c r="GYI512"/>
      <c r="GYJ512"/>
      <c r="GYK512"/>
      <c r="GYL512"/>
      <c r="GYM512"/>
      <c r="GYN512"/>
      <c r="GYO512"/>
      <c r="GYP512"/>
      <c r="GYQ512"/>
      <c r="GYR512"/>
      <c r="GYS512"/>
      <c r="GYT512"/>
      <c r="GYU512"/>
      <c r="GYV512"/>
      <c r="GYW512"/>
      <c r="GYX512"/>
      <c r="GYY512"/>
      <c r="GYZ512"/>
      <c r="GZA512"/>
      <c r="GZB512"/>
      <c r="GZC512"/>
      <c r="GZD512"/>
      <c r="GZE512"/>
      <c r="GZF512"/>
      <c r="GZG512"/>
      <c r="GZH512"/>
      <c r="GZI512"/>
      <c r="GZJ512"/>
      <c r="GZK512"/>
      <c r="GZL512"/>
      <c r="GZM512"/>
      <c r="GZN512"/>
      <c r="GZO512"/>
      <c r="GZP512"/>
      <c r="GZQ512"/>
      <c r="GZR512"/>
      <c r="GZS512"/>
      <c r="GZT512"/>
      <c r="GZU512"/>
      <c r="GZV512"/>
      <c r="GZW512"/>
      <c r="GZX512"/>
      <c r="GZY512"/>
      <c r="GZZ512"/>
      <c r="HAA512"/>
      <c r="HAB512"/>
      <c r="HAC512"/>
      <c r="HAD512"/>
      <c r="HAE512"/>
      <c r="HAF512"/>
      <c r="HAG512"/>
      <c r="HAH512"/>
      <c r="HAI512"/>
      <c r="HAJ512"/>
      <c r="HAK512"/>
      <c r="HAL512"/>
      <c r="HAM512"/>
      <c r="HAN512"/>
      <c r="HAO512"/>
      <c r="HAP512"/>
      <c r="HAQ512"/>
      <c r="HAR512"/>
      <c r="HAS512"/>
      <c r="HAT512"/>
      <c r="HAU512"/>
      <c r="HAV512"/>
      <c r="HAW512"/>
      <c r="HAX512"/>
      <c r="HAY512"/>
      <c r="HAZ512"/>
      <c r="HBA512"/>
      <c r="HBB512"/>
      <c r="HBC512"/>
      <c r="HBD512"/>
      <c r="HBE512"/>
      <c r="HBF512"/>
      <c r="HBG512"/>
      <c r="HBH512"/>
      <c r="HBI512"/>
      <c r="HBJ512"/>
      <c r="HBK512"/>
      <c r="HBL512"/>
      <c r="HBM512"/>
      <c r="HBN512"/>
      <c r="HBO512"/>
      <c r="HBP512"/>
      <c r="HBQ512"/>
      <c r="HBR512"/>
      <c r="HBS512"/>
      <c r="HBT512"/>
      <c r="HBU512"/>
      <c r="HBV512"/>
      <c r="HBW512"/>
      <c r="HBX512"/>
      <c r="HBY512"/>
      <c r="HBZ512"/>
      <c r="HCA512"/>
      <c r="HCB512"/>
      <c r="HCC512"/>
      <c r="HCD512"/>
      <c r="HCE512"/>
      <c r="HCF512"/>
      <c r="HCG512"/>
      <c r="HCH512"/>
      <c r="HCI512"/>
      <c r="HCJ512"/>
      <c r="HCK512"/>
      <c r="HCL512"/>
      <c r="HCM512"/>
      <c r="HCN512"/>
      <c r="HCO512"/>
      <c r="HCP512"/>
      <c r="HCQ512"/>
      <c r="HCR512"/>
      <c r="HCS512"/>
      <c r="HCT512"/>
      <c r="HCU512"/>
      <c r="HCV512"/>
      <c r="HCW512"/>
      <c r="HCX512"/>
      <c r="HCY512"/>
      <c r="HCZ512"/>
      <c r="HDA512"/>
      <c r="HDB512"/>
      <c r="HDC512"/>
      <c r="HDD512"/>
      <c r="HDE512"/>
      <c r="HDF512"/>
      <c r="HDG512"/>
      <c r="HDH512"/>
      <c r="HDI512"/>
      <c r="HDJ512"/>
      <c r="HDK512"/>
      <c r="HDL512"/>
      <c r="HDM512"/>
      <c r="HDN512"/>
      <c r="HDO512"/>
      <c r="HDP512"/>
      <c r="HDQ512"/>
      <c r="HDR512"/>
      <c r="HDS512"/>
      <c r="HDT512"/>
      <c r="HDU512"/>
      <c r="HDV512"/>
      <c r="HDW512"/>
      <c r="HDX512"/>
      <c r="HDY512"/>
      <c r="HDZ512"/>
      <c r="HEA512"/>
      <c r="HEB512"/>
      <c r="HEC512"/>
      <c r="HED512"/>
      <c r="HEE512"/>
      <c r="HEF512"/>
      <c r="HEG512"/>
      <c r="HEH512"/>
      <c r="HEI512"/>
      <c r="HEJ512"/>
      <c r="HEK512"/>
      <c r="HEL512"/>
      <c r="HEM512"/>
      <c r="HEN512"/>
      <c r="HEO512"/>
      <c r="HEP512"/>
      <c r="HEQ512"/>
      <c r="HER512"/>
      <c r="HES512"/>
      <c r="HET512"/>
      <c r="HEU512"/>
      <c r="HEV512"/>
      <c r="HEW512"/>
      <c r="HEX512"/>
      <c r="HEY512"/>
      <c r="HEZ512"/>
      <c r="HFA512"/>
      <c r="HFB512"/>
      <c r="HFC512"/>
      <c r="HFD512"/>
      <c r="HFE512"/>
      <c r="HFF512"/>
      <c r="HFG512"/>
      <c r="HFH512"/>
      <c r="HFI512"/>
      <c r="HFJ512"/>
      <c r="HFK512"/>
      <c r="HFL512"/>
      <c r="HFM512"/>
      <c r="HFN512"/>
      <c r="HFO512"/>
      <c r="HFP512"/>
      <c r="HFQ512"/>
      <c r="HFR512"/>
      <c r="HFS512"/>
      <c r="HFT512"/>
      <c r="HFU512"/>
      <c r="HFV512"/>
      <c r="HFW512"/>
      <c r="HFX512"/>
      <c r="HFY512"/>
      <c r="HFZ512"/>
      <c r="HGA512"/>
      <c r="HGB512"/>
      <c r="HGC512"/>
      <c r="HGD512"/>
      <c r="HGE512"/>
      <c r="HGF512"/>
      <c r="HGG512"/>
      <c r="HGH512"/>
      <c r="HGI512"/>
      <c r="HGJ512"/>
      <c r="HGK512"/>
      <c r="HGL512"/>
      <c r="HGM512"/>
      <c r="HGN512"/>
      <c r="HGO512"/>
      <c r="HGP512"/>
      <c r="HGQ512"/>
      <c r="HGR512"/>
      <c r="HGS512"/>
      <c r="HGT512"/>
      <c r="HGU512"/>
      <c r="HGV512"/>
      <c r="HGW512"/>
      <c r="HGX512"/>
      <c r="HGY512"/>
      <c r="HGZ512"/>
      <c r="HHA512"/>
      <c r="HHB512"/>
      <c r="HHC512"/>
      <c r="HHD512"/>
      <c r="HHE512"/>
      <c r="HHF512"/>
      <c r="HHG512"/>
      <c r="HHH512"/>
      <c r="HHI512"/>
      <c r="HHJ512"/>
      <c r="HHK512"/>
      <c r="HHL512"/>
      <c r="HHM512"/>
      <c r="HHN512"/>
      <c r="HHO512"/>
      <c r="HHP512"/>
      <c r="HHQ512"/>
      <c r="HHR512"/>
      <c r="HHS512"/>
      <c r="HHT512"/>
      <c r="HHU512"/>
      <c r="HHV512"/>
      <c r="HHW512"/>
      <c r="HHX512"/>
      <c r="HHY512"/>
      <c r="HHZ512"/>
      <c r="HIA512"/>
      <c r="HIB512"/>
      <c r="HIC512"/>
      <c r="HID512"/>
      <c r="HIE512"/>
      <c r="HIF512"/>
      <c r="HIG512"/>
      <c r="HIH512"/>
      <c r="HII512"/>
      <c r="HIJ512"/>
      <c r="HIK512"/>
      <c r="HIL512"/>
      <c r="HIM512"/>
      <c r="HIN512"/>
      <c r="HIO512"/>
      <c r="HIP512"/>
      <c r="HIQ512"/>
      <c r="HIR512"/>
      <c r="HIS512"/>
      <c r="HIT512"/>
      <c r="HIU512"/>
      <c r="HIV512"/>
      <c r="HIW512"/>
      <c r="HIX512"/>
      <c r="HIY512"/>
      <c r="HIZ512"/>
      <c r="HJA512"/>
      <c r="HJB512"/>
      <c r="HJC512"/>
      <c r="HJD512"/>
      <c r="HJE512"/>
      <c r="HJF512"/>
      <c r="HJG512"/>
      <c r="HJH512"/>
      <c r="HJI512"/>
      <c r="HJJ512"/>
      <c r="HJK512"/>
      <c r="HJL512"/>
      <c r="HJM512"/>
      <c r="HJN512"/>
      <c r="HJO512"/>
      <c r="HJP512"/>
      <c r="HJQ512"/>
      <c r="HJR512"/>
      <c r="HJS512"/>
      <c r="HJT512"/>
      <c r="HJU512"/>
      <c r="HJV512"/>
      <c r="HJW512"/>
      <c r="HJX512"/>
      <c r="HJY512"/>
      <c r="HJZ512"/>
      <c r="HKA512"/>
      <c r="HKB512"/>
      <c r="HKC512"/>
      <c r="HKD512"/>
      <c r="HKE512"/>
      <c r="HKF512"/>
      <c r="HKG512"/>
      <c r="HKH512"/>
      <c r="HKI512"/>
      <c r="HKJ512"/>
      <c r="HKK512"/>
      <c r="HKL512"/>
      <c r="HKM512"/>
      <c r="HKN512"/>
      <c r="HKO512"/>
      <c r="HKP512"/>
      <c r="HKQ512"/>
      <c r="HKR512"/>
      <c r="HKS512"/>
      <c r="HKT512"/>
      <c r="HKU512"/>
      <c r="HKV512"/>
      <c r="HKW512"/>
      <c r="HKX512"/>
      <c r="HKY512"/>
      <c r="HKZ512"/>
      <c r="HLA512"/>
      <c r="HLB512"/>
      <c r="HLC512"/>
      <c r="HLD512"/>
      <c r="HLE512"/>
      <c r="HLF512"/>
      <c r="HLG512"/>
      <c r="HLH512"/>
      <c r="HLI512"/>
      <c r="HLJ512"/>
      <c r="HLK512"/>
      <c r="HLL512"/>
      <c r="HLM512"/>
      <c r="HLN512"/>
      <c r="HLO512"/>
      <c r="HLP512"/>
      <c r="HLQ512"/>
      <c r="HLR512"/>
      <c r="HLS512"/>
      <c r="HLT512"/>
      <c r="HLU512"/>
      <c r="HLV512"/>
      <c r="HLW512"/>
      <c r="HLX512"/>
      <c r="HLY512"/>
      <c r="HLZ512"/>
      <c r="HMA512"/>
      <c r="HMB512"/>
      <c r="HMC512"/>
      <c r="HMD512"/>
      <c r="HME512"/>
      <c r="HMF512"/>
      <c r="HMG512"/>
      <c r="HMH512"/>
      <c r="HMI512"/>
      <c r="HMJ512"/>
      <c r="HMK512"/>
      <c r="HML512"/>
      <c r="HMM512"/>
      <c r="HMN512"/>
      <c r="HMO512"/>
      <c r="HMP512"/>
      <c r="HMQ512"/>
      <c r="HMR512"/>
      <c r="HMS512"/>
      <c r="HMT512"/>
      <c r="HMU512"/>
      <c r="HMV512"/>
      <c r="HMW512"/>
      <c r="HMX512"/>
      <c r="HMY512"/>
      <c r="HMZ512"/>
      <c r="HNA512"/>
      <c r="HNB512"/>
      <c r="HNC512"/>
      <c r="HND512"/>
      <c r="HNE512"/>
      <c r="HNF512"/>
      <c r="HNG512"/>
      <c r="HNH512"/>
      <c r="HNI512"/>
      <c r="HNJ512"/>
      <c r="HNK512"/>
      <c r="HNL512"/>
      <c r="HNM512"/>
      <c r="HNN512"/>
      <c r="HNO512"/>
      <c r="HNP512"/>
      <c r="HNQ512"/>
      <c r="HNR512"/>
      <c r="HNS512"/>
      <c r="HNT512"/>
      <c r="HNU512"/>
      <c r="HNV512"/>
      <c r="HNW512"/>
      <c r="HNX512"/>
      <c r="HNY512"/>
      <c r="HNZ512"/>
      <c r="HOA512"/>
      <c r="HOB512"/>
      <c r="HOC512"/>
      <c r="HOD512"/>
      <c r="HOE512"/>
      <c r="HOF512"/>
      <c r="HOG512"/>
      <c r="HOH512"/>
      <c r="HOI512"/>
      <c r="HOJ512"/>
      <c r="HOK512"/>
      <c r="HOL512"/>
      <c r="HOM512"/>
      <c r="HON512"/>
      <c r="HOO512"/>
      <c r="HOP512"/>
      <c r="HOQ512"/>
      <c r="HOR512"/>
      <c r="HOS512"/>
      <c r="HOT512"/>
      <c r="HOU512"/>
      <c r="HOV512"/>
      <c r="HOW512"/>
      <c r="HOX512"/>
      <c r="HOY512"/>
      <c r="HOZ512"/>
      <c r="HPA512"/>
      <c r="HPB512"/>
      <c r="HPC512"/>
      <c r="HPD512"/>
      <c r="HPE512"/>
      <c r="HPF512"/>
      <c r="HPG512"/>
      <c r="HPH512"/>
      <c r="HPI512"/>
      <c r="HPJ512"/>
      <c r="HPK512"/>
      <c r="HPL512"/>
      <c r="HPM512"/>
      <c r="HPN512"/>
      <c r="HPO512"/>
      <c r="HPP512"/>
      <c r="HPQ512"/>
      <c r="HPR512"/>
      <c r="HPS512"/>
      <c r="HPT512"/>
      <c r="HPU512"/>
      <c r="HPV512"/>
      <c r="HPW512"/>
      <c r="HPX512"/>
      <c r="HPY512"/>
      <c r="HPZ512"/>
      <c r="HQA512"/>
      <c r="HQB512"/>
      <c r="HQC512"/>
      <c r="HQD512"/>
      <c r="HQE512"/>
      <c r="HQF512"/>
      <c r="HQG512"/>
      <c r="HQH512"/>
      <c r="HQI512"/>
      <c r="HQJ512"/>
      <c r="HQK512"/>
      <c r="HQL512"/>
      <c r="HQM512"/>
      <c r="HQN512"/>
      <c r="HQO512"/>
      <c r="HQP512"/>
      <c r="HQQ512"/>
      <c r="HQR512"/>
      <c r="HQS512"/>
      <c r="HQT512"/>
      <c r="HQU512"/>
      <c r="HQV512"/>
      <c r="HQW512"/>
      <c r="HQX512"/>
      <c r="HQY512"/>
      <c r="HQZ512"/>
      <c r="HRA512"/>
      <c r="HRB512"/>
      <c r="HRC512"/>
      <c r="HRD512"/>
      <c r="HRE512"/>
      <c r="HRF512"/>
      <c r="HRG512"/>
      <c r="HRH512"/>
      <c r="HRI512"/>
      <c r="HRJ512"/>
      <c r="HRK512"/>
      <c r="HRL512"/>
      <c r="HRM512"/>
      <c r="HRN512"/>
      <c r="HRO512"/>
      <c r="HRP512"/>
      <c r="HRQ512"/>
      <c r="HRR512"/>
      <c r="HRS512"/>
      <c r="HRT512"/>
      <c r="HRU512"/>
      <c r="HRV512"/>
      <c r="HRW512"/>
      <c r="HRX512"/>
      <c r="HRY512"/>
      <c r="HRZ512"/>
      <c r="HSA512"/>
      <c r="HSB512"/>
      <c r="HSC512"/>
      <c r="HSD512"/>
      <c r="HSE512"/>
      <c r="HSF512"/>
      <c r="HSG512"/>
      <c r="HSH512"/>
      <c r="HSI512"/>
      <c r="HSJ512"/>
      <c r="HSK512"/>
      <c r="HSL512"/>
      <c r="HSM512"/>
      <c r="HSN512"/>
      <c r="HSO512"/>
      <c r="HSP512"/>
      <c r="HSQ512"/>
      <c r="HSR512"/>
      <c r="HSS512"/>
      <c r="HST512"/>
      <c r="HSU512"/>
      <c r="HSV512"/>
      <c r="HSW512"/>
      <c r="HSX512"/>
      <c r="HSY512"/>
      <c r="HSZ512"/>
      <c r="HTA512"/>
      <c r="HTB512"/>
      <c r="HTC512"/>
      <c r="HTD512"/>
      <c r="HTE512"/>
      <c r="HTF512"/>
      <c r="HTG512"/>
      <c r="HTH512"/>
      <c r="HTI512"/>
      <c r="HTJ512"/>
      <c r="HTK512"/>
      <c r="HTL512"/>
      <c r="HTM512"/>
      <c r="HTN512"/>
      <c r="HTO512"/>
      <c r="HTP512"/>
      <c r="HTQ512"/>
      <c r="HTR512"/>
      <c r="HTS512"/>
      <c r="HTT512"/>
      <c r="HTU512"/>
      <c r="HTV512"/>
      <c r="HTW512"/>
      <c r="HTX512"/>
      <c r="HTY512"/>
      <c r="HTZ512"/>
      <c r="HUA512"/>
      <c r="HUB512"/>
      <c r="HUC512"/>
      <c r="HUD512"/>
      <c r="HUE512"/>
      <c r="HUF512"/>
      <c r="HUG512"/>
      <c r="HUH512"/>
      <c r="HUI512"/>
      <c r="HUJ512"/>
      <c r="HUK512"/>
      <c r="HUL512"/>
      <c r="HUM512"/>
      <c r="HUN512"/>
      <c r="HUO512"/>
      <c r="HUP512"/>
      <c r="HUQ512"/>
      <c r="HUR512"/>
      <c r="HUS512"/>
      <c r="HUT512"/>
      <c r="HUU512"/>
      <c r="HUV512"/>
      <c r="HUW512"/>
      <c r="HUX512"/>
      <c r="HUY512"/>
      <c r="HUZ512"/>
      <c r="HVA512"/>
      <c r="HVB512"/>
      <c r="HVC512"/>
      <c r="HVD512"/>
      <c r="HVE512"/>
      <c r="HVF512"/>
      <c r="HVG512"/>
      <c r="HVH512"/>
      <c r="HVI512"/>
      <c r="HVJ512"/>
      <c r="HVK512"/>
      <c r="HVL512"/>
      <c r="HVM512"/>
      <c r="HVN512"/>
      <c r="HVO512"/>
      <c r="HVP512"/>
      <c r="HVQ512"/>
      <c r="HVR512"/>
      <c r="HVS512"/>
      <c r="HVT512"/>
      <c r="HVU512"/>
      <c r="HVV512"/>
      <c r="HVW512"/>
      <c r="HVX512"/>
      <c r="HVY512"/>
      <c r="HVZ512"/>
      <c r="HWA512"/>
      <c r="HWB512"/>
      <c r="HWC512"/>
      <c r="HWD512"/>
      <c r="HWE512"/>
      <c r="HWF512"/>
      <c r="HWG512"/>
      <c r="HWH512"/>
      <c r="HWI512"/>
      <c r="HWJ512"/>
      <c r="HWK512"/>
      <c r="HWL512"/>
      <c r="HWM512"/>
      <c r="HWN512"/>
      <c r="HWO512"/>
      <c r="HWP512"/>
      <c r="HWQ512"/>
      <c r="HWR512"/>
      <c r="HWS512"/>
      <c r="HWT512"/>
      <c r="HWU512"/>
      <c r="HWV512"/>
      <c r="HWW512"/>
      <c r="HWX512"/>
      <c r="HWY512"/>
      <c r="HWZ512"/>
      <c r="HXA512"/>
      <c r="HXB512"/>
      <c r="HXC512"/>
      <c r="HXD512"/>
      <c r="HXE512"/>
      <c r="HXF512"/>
      <c r="HXG512"/>
      <c r="HXH512"/>
      <c r="HXI512"/>
      <c r="HXJ512"/>
      <c r="HXK512"/>
      <c r="HXL512"/>
      <c r="HXM512"/>
      <c r="HXN512"/>
      <c r="HXO512"/>
      <c r="HXP512"/>
      <c r="HXQ512"/>
      <c r="HXR512"/>
      <c r="HXS512"/>
      <c r="HXT512"/>
      <c r="HXU512"/>
      <c r="HXV512"/>
      <c r="HXW512"/>
      <c r="HXX512"/>
      <c r="HXY512"/>
      <c r="HXZ512"/>
      <c r="HYA512"/>
      <c r="HYB512"/>
      <c r="HYC512"/>
      <c r="HYD512"/>
      <c r="HYE512"/>
      <c r="HYF512"/>
      <c r="HYG512"/>
      <c r="HYH512"/>
      <c r="HYI512"/>
      <c r="HYJ512"/>
      <c r="HYK512"/>
      <c r="HYL512"/>
      <c r="HYM512"/>
      <c r="HYN512"/>
      <c r="HYO512"/>
      <c r="HYP512"/>
      <c r="HYQ512"/>
      <c r="HYR512"/>
      <c r="HYS512"/>
      <c r="HYT512"/>
      <c r="HYU512"/>
      <c r="HYV512"/>
      <c r="HYW512"/>
      <c r="HYX512"/>
      <c r="HYY512"/>
      <c r="HYZ512"/>
      <c r="HZA512"/>
      <c r="HZB512"/>
      <c r="HZC512"/>
      <c r="HZD512"/>
      <c r="HZE512"/>
      <c r="HZF512"/>
      <c r="HZG512"/>
      <c r="HZH512"/>
      <c r="HZI512"/>
      <c r="HZJ512"/>
      <c r="HZK512"/>
      <c r="HZL512"/>
      <c r="HZM512"/>
      <c r="HZN512"/>
      <c r="HZO512"/>
      <c r="HZP512"/>
      <c r="HZQ512"/>
      <c r="HZR512"/>
      <c r="HZS512"/>
      <c r="HZT512"/>
      <c r="HZU512"/>
      <c r="HZV512"/>
      <c r="HZW512"/>
      <c r="HZX512"/>
      <c r="HZY512"/>
      <c r="HZZ512"/>
      <c r="IAA512"/>
      <c r="IAB512"/>
      <c r="IAC512"/>
      <c r="IAD512"/>
      <c r="IAE512"/>
      <c r="IAF512"/>
      <c r="IAG512"/>
      <c r="IAH512"/>
      <c r="IAI512"/>
      <c r="IAJ512"/>
      <c r="IAK512"/>
      <c r="IAL512"/>
      <c r="IAM512"/>
      <c r="IAN512"/>
      <c r="IAO512"/>
      <c r="IAP512"/>
      <c r="IAQ512"/>
      <c r="IAR512"/>
      <c r="IAS512"/>
      <c r="IAT512"/>
      <c r="IAU512"/>
      <c r="IAV512"/>
      <c r="IAW512"/>
      <c r="IAX512"/>
      <c r="IAY512"/>
      <c r="IAZ512"/>
      <c r="IBA512"/>
      <c r="IBB512"/>
      <c r="IBC512"/>
      <c r="IBD512"/>
      <c r="IBE512"/>
      <c r="IBF512"/>
      <c r="IBG512"/>
      <c r="IBH512"/>
      <c r="IBI512"/>
      <c r="IBJ512"/>
      <c r="IBK512"/>
      <c r="IBL512"/>
      <c r="IBM512"/>
      <c r="IBN512"/>
      <c r="IBO512"/>
      <c r="IBP512"/>
      <c r="IBQ512"/>
      <c r="IBR512"/>
      <c r="IBS512"/>
      <c r="IBT512"/>
      <c r="IBU512"/>
      <c r="IBV512"/>
      <c r="IBW512"/>
      <c r="IBX512"/>
      <c r="IBY512"/>
      <c r="IBZ512"/>
      <c r="ICA512"/>
      <c r="ICB512"/>
      <c r="ICC512"/>
      <c r="ICD512"/>
      <c r="ICE512"/>
      <c r="ICF512"/>
      <c r="ICG512"/>
      <c r="ICH512"/>
      <c r="ICI512"/>
      <c r="ICJ512"/>
      <c r="ICK512"/>
      <c r="ICL512"/>
      <c r="ICM512"/>
      <c r="ICN512"/>
      <c r="ICO512"/>
      <c r="ICP512"/>
      <c r="ICQ512"/>
      <c r="ICR512"/>
      <c r="ICS512"/>
      <c r="ICT512"/>
      <c r="ICU512"/>
      <c r="ICV512"/>
      <c r="ICW512"/>
      <c r="ICX512"/>
      <c r="ICY512"/>
      <c r="ICZ512"/>
      <c r="IDA512"/>
      <c r="IDB512"/>
      <c r="IDC512"/>
      <c r="IDD512"/>
      <c r="IDE512"/>
      <c r="IDF512"/>
      <c r="IDG512"/>
      <c r="IDH512"/>
      <c r="IDI512"/>
      <c r="IDJ512"/>
      <c r="IDK512"/>
      <c r="IDL512"/>
      <c r="IDM512"/>
      <c r="IDN512"/>
      <c r="IDO512"/>
      <c r="IDP512"/>
      <c r="IDQ512"/>
      <c r="IDR512"/>
      <c r="IDS512"/>
      <c r="IDT512"/>
      <c r="IDU512"/>
      <c r="IDV512"/>
      <c r="IDW512"/>
      <c r="IDX512"/>
      <c r="IDY512"/>
      <c r="IDZ512"/>
      <c r="IEA512"/>
      <c r="IEB512"/>
      <c r="IEC512"/>
      <c r="IED512"/>
      <c r="IEE512"/>
      <c r="IEF512"/>
      <c r="IEG512"/>
      <c r="IEH512"/>
      <c r="IEI512"/>
      <c r="IEJ512"/>
      <c r="IEK512"/>
      <c r="IEL512"/>
      <c r="IEM512"/>
      <c r="IEN512"/>
      <c r="IEO512"/>
      <c r="IEP512"/>
      <c r="IEQ512"/>
      <c r="IER512"/>
      <c r="IES512"/>
      <c r="IET512"/>
      <c r="IEU512"/>
      <c r="IEV512"/>
      <c r="IEW512"/>
      <c r="IEX512"/>
      <c r="IEY512"/>
      <c r="IEZ512"/>
      <c r="IFA512"/>
      <c r="IFB512"/>
      <c r="IFC512"/>
      <c r="IFD512"/>
      <c r="IFE512"/>
      <c r="IFF512"/>
      <c r="IFG512"/>
      <c r="IFH512"/>
      <c r="IFI512"/>
      <c r="IFJ512"/>
      <c r="IFK512"/>
      <c r="IFL512"/>
      <c r="IFM512"/>
      <c r="IFN512"/>
      <c r="IFO512"/>
      <c r="IFP512"/>
      <c r="IFQ512"/>
      <c r="IFR512"/>
      <c r="IFS512"/>
      <c r="IFT512"/>
      <c r="IFU512"/>
      <c r="IFV512"/>
      <c r="IFW512"/>
      <c r="IFX512"/>
      <c r="IFY512"/>
      <c r="IFZ512"/>
      <c r="IGA512"/>
      <c r="IGB512"/>
      <c r="IGC512"/>
      <c r="IGD512"/>
      <c r="IGE512"/>
      <c r="IGF512"/>
      <c r="IGG512"/>
      <c r="IGH512"/>
      <c r="IGI512"/>
      <c r="IGJ512"/>
      <c r="IGK512"/>
      <c r="IGL512"/>
      <c r="IGM512"/>
      <c r="IGN512"/>
      <c r="IGO512"/>
      <c r="IGP512"/>
      <c r="IGQ512"/>
      <c r="IGR512"/>
      <c r="IGS512"/>
      <c r="IGT512"/>
      <c r="IGU512"/>
      <c r="IGV512"/>
      <c r="IGW512"/>
      <c r="IGX512"/>
      <c r="IGY512"/>
      <c r="IGZ512"/>
      <c r="IHA512"/>
      <c r="IHB512"/>
      <c r="IHC512"/>
      <c r="IHD512"/>
      <c r="IHE512"/>
      <c r="IHF512"/>
      <c r="IHG512"/>
      <c r="IHH512"/>
      <c r="IHI512"/>
      <c r="IHJ512"/>
      <c r="IHK512"/>
      <c r="IHL512"/>
      <c r="IHM512"/>
      <c r="IHN512"/>
      <c r="IHO512"/>
      <c r="IHP512"/>
      <c r="IHQ512"/>
      <c r="IHR512"/>
      <c r="IHS512"/>
      <c r="IHT512"/>
      <c r="IHU512"/>
      <c r="IHV512"/>
      <c r="IHW512"/>
      <c r="IHX512"/>
      <c r="IHY512"/>
      <c r="IHZ512"/>
      <c r="IIA512"/>
      <c r="IIB512"/>
      <c r="IIC512"/>
      <c r="IID512"/>
      <c r="IIE512"/>
      <c r="IIF512"/>
      <c r="IIG512"/>
      <c r="IIH512"/>
      <c r="III512"/>
      <c r="IIJ512"/>
      <c r="IIK512"/>
      <c r="IIL512"/>
      <c r="IIM512"/>
      <c r="IIN512"/>
      <c r="IIO512"/>
      <c r="IIP512"/>
      <c r="IIQ512"/>
      <c r="IIR512"/>
      <c r="IIS512"/>
      <c r="IIT512"/>
      <c r="IIU512"/>
      <c r="IIV512"/>
      <c r="IIW512"/>
      <c r="IIX512"/>
      <c r="IIY512"/>
      <c r="IIZ512"/>
      <c r="IJA512"/>
      <c r="IJB512"/>
      <c r="IJC512"/>
      <c r="IJD512"/>
      <c r="IJE512"/>
      <c r="IJF512"/>
      <c r="IJG512"/>
      <c r="IJH512"/>
      <c r="IJI512"/>
      <c r="IJJ512"/>
      <c r="IJK512"/>
      <c r="IJL512"/>
      <c r="IJM512"/>
      <c r="IJN512"/>
      <c r="IJO512"/>
      <c r="IJP512"/>
      <c r="IJQ512"/>
      <c r="IJR512"/>
      <c r="IJS512"/>
      <c r="IJT512"/>
      <c r="IJU512"/>
      <c r="IJV512"/>
      <c r="IJW512"/>
      <c r="IJX512"/>
      <c r="IJY512"/>
      <c r="IJZ512"/>
      <c r="IKA512"/>
      <c r="IKB512"/>
      <c r="IKC512"/>
      <c r="IKD512"/>
      <c r="IKE512"/>
      <c r="IKF512"/>
      <c r="IKG512"/>
      <c r="IKH512"/>
      <c r="IKI512"/>
      <c r="IKJ512"/>
      <c r="IKK512"/>
      <c r="IKL512"/>
      <c r="IKM512"/>
      <c r="IKN512"/>
      <c r="IKO512"/>
      <c r="IKP512"/>
      <c r="IKQ512"/>
      <c r="IKR512"/>
      <c r="IKS512"/>
      <c r="IKT512"/>
      <c r="IKU512"/>
      <c r="IKV512"/>
      <c r="IKW512"/>
      <c r="IKX512"/>
      <c r="IKY512"/>
      <c r="IKZ512"/>
      <c r="ILA512"/>
      <c r="ILB512"/>
      <c r="ILC512"/>
      <c r="ILD512"/>
      <c r="ILE512"/>
      <c r="ILF512"/>
      <c r="ILG512"/>
      <c r="ILH512"/>
      <c r="ILI512"/>
      <c r="ILJ512"/>
      <c r="ILK512"/>
      <c r="ILL512"/>
      <c r="ILM512"/>
      <c r="ILN512"/>
      <c r="ILO512"/>
      <c r="ILP512"/>
      <c r="ILQ512"/>
      <c r="ILR512"/>
      <c r="ILS512"/>
      <c r="ILT512"/>
      <c r="ILU512"/>
      <c r="ILV512"/>
      <c r="ILW512"/>
      <c r="ILX512"/>
      <c r="ILY512"/>
      <c r="ILZ512"/>
      <c r="IMA512"/>
      <c r="IMB512"/>
      <c r="IMC512"/>
      <c r="IMD512"/>
      <c r="IME512"/>
      <c r="IMF512"/>
      <c r="IMG512"/>
      <c r="IMH512"/>
      <c r="IMI512"/>
      <c r="IMJ512"/>
      <c r="IMK512"/>
      <c r="IML512"/>
      <c r="IMM512"/>
      <c r="IMN512"/>
      <c r="IMO512"/>
      <c r="IMP512"/>
      <c r="IMQ512"/>
      <c r="IMR512"/>
      <c r="IMS512"/>
      <c r="IMT512"/>
      <c r="IMU512"/>
      <c r="IMV512"/>
      <c r="IMW512"/>
      <c r="IMX512"/>
      <c r="IMY512"/>
      <c r="IMZ512"/>
      <c r="INA512"/>
      <c r="INB512"/>
      <c r="INC512"/>
      <c r="IND512"/>
      <c r="INE512"/>
      <c r="INF512"/>
      <c r="ING512"/>
      <c r="INH512"/>
      <c r="INI512"/>
      <c r="INJ512"/>
      <c r="INK512"/>
      <c r="INL512"/>
      <c r="INM512"/>
      <c r="INN512"/>
      <c r="INO512"/>
      <c r="INP512"/>
      <c r="INQ512"/>
      <c r="INR512"/>
      <c r="INS512"/>
      <c r="INT512"/>
      <c r="INU512"/>
      <c r="INV512"/>
      <c r="INW512"/>
      <c r="INX512"/>
      <c r="INY512"/>
      <c r="INZ512"/>
      <c r="IOA512"/>
      <c r="IOB512"/>
      <c r="IOC512"/>
      <c r="IOD512"/>
      <c r="IOE512"/>
      <c r="IOF512"/>
      <c r="IOG512"/>
      <c r="IOH512"/>
      <c r="IOI512"/>
      <c r="IOJ512"/>
      <c r="IOK512"/>
      <c r="IOL512"/>
      <c r="IOM512"/>
      <c r="ION512"/>
      <c r="IOO512"/>
      <c r="IOP512"/>
      <c r="IOQ512"/>
      <c r="IOR512"/>
      <c r="IOS512"/>
      <c r="IOT512"/>
      <c r="IOU512"/>
      <c r="IOV512"/>
      <c r="IOW512"/>
      <c r="IOX512"/>
      <c r="IOY512"/>
      <c r="IOZ512"/>
      <c r="IPA512"/>
      <c r="IPB512"/>
      <c r="IPC512"/>
      <c r="IPD512"/>
      <c r="IPE512"/>
      <c r="IPF512"/>
      <c r="IPG512"/>
      <c r="IPH512"/>
      <c r="IPI512"/>
      <c r="IPJ512"/>
      <c r="IPK512"/>
      <c r="IPL512"/>
      <c r="IPM512"/>
      <c r="IPN512"/>
      <c r="IPO512"/>
      <c r="IPP512"/>
      <c r="IPQ512"/>
      <c r="IPR512"/>
      <c r="IPS512"/>
      <c r="IPT512"/>
      <c r="IPU512"/>
      <c r="IPV512"/>
      <c r="IPW512"/>
      <c r="IPX512"/>
      <c r="IPY512"/>
      <c r="IPZ512"/>
      <c r="IQA512"/>
      <c r="IQB512"/>
      <c r="IQC512"/>
      <c r="IQD512"/>
      <c r="IQE512"/>
      <c r="IQF512"/>
      <c r="IQG512"/>
      <c r="IQH512"/>
      <c r="IQI512"/>
      <c r="IQJ512"/>
      <c r="IQK512"/>
      <c r="IQL512"/>
      <c r="IQM512"/>
      <c r="IQN512"/>
      <c r="IQO512"/>
      <c r="IQP512"/>
      <c r="IQQ512"/>
      <c r="IQR512"/>
      <c r="IQS512"/>
      <c r="IQT512"/>
      <c r="IQU512"/>
      <c r="IQV512"/>
      <c r="IQW512"/>
      <c r="IQX512"/>
      <c r="IQY512"/>
      <c r="IQZ512"/>
      <c r="IRA512"/>
      <c r="IRB512"/>
      <c r="IRC512"/>
      <c r="IRD512"/>
      <c r="IRE512"/>
      <c r="IRF512"/>
      <c r="IRG512"/>
      <c r="IRH512"/>
      <c r="IRI512"/>
      <c r="IRJ512"/>
      <c r="IRK512"/>
      <c r="IRL512"/>
      <c r="IRM512"/>
      <c r="IRN512"/>
      <c r="IRO512"/>
      <c r="IRP512"/>
      <c r="IRQ512"/>
      <c r="IRR512"/>
      <c r="IRS512"/>
      <c r="IRT512"/>
      <c r="IRU512"/>
      <c r="IRV512"/>
      <c r="IRW512"/>
      <c r="IRX512"/>
      <c r="IRY512"/>
      <c r="IRZ512"/>
      <c r="ISA512"/>
      <c r="ISB512"/>
      <c r="ISC512"/>
      <c r="ISD512"/>
      <c r="ISE512"/>
      <c r="ISF512"/>
      <c r="ISG512"/>
      <c r="ISH512"/>
      <c r="ISI512"/>
      <c r="ISJ512"/>
      <c r="ISK512"/>
      <c r="ISL512"/>
      <c r="ISM512"/>
      <c r="ISN512"/>
      <c r="ISO512"/>
      <c r="ISP512"/>
      <c r="ISQ512"/>
      <c r="ISR512"/>
      <c r="ISS512"/>
      <c r="IST512"/>
      <c r="ISU512"/>
      <c r="ISV512"/>
      <c r="ISW512"/>
      <c r="ISX512"/>
      <c r="ISY512"/>
      <c r="ISZ512"/>
      <c r="ITA512"/>
      <c r="ITB512"/>
      <c r="ITC512"/>
      <c r="ITD512"/>
      <c r="ITE512"/>
      <c r="ITF512"/>
      <c r="ITG512"/>
      <c r="ITH512"/>
      <c r="ITI512"/>
      <c r="ITJ512"/>
      <c r="ITK512"/>
      <c r="ITL512"/>
      <c r="ITM512"/>
      <c r="ITN512"/>
      <c r="ITO512"/>
      <c r="ITP512"/>
      <c r="ITQ512"/>
      <c r="ITR512"/>
      <c r="ITS512"/>
      <c r="ITT512"/>
      <c r="ITU512"/>
      <c r="ITV512"/>
      <c r="ITW512"/>
      <c r="ITX512"/>
      <c r="ITY512"/>
      <c r="ITZ512"/>
      <c r="IUA512"/>
      <c r="IUB512"/>
      <c r="IUC512"/>
      <c r="IUD512"/>
      <c r="IUE512"/>
      <c r="IUF512"/>
      <c r="IUG512"/>
      <c r="IUH512"/>
      <c r="IUI512"/>
      <c r="IUJ512"/>
      <c r="IUK512"/>
      <c r="IUL512"/>
      <c r="IUM512"/>
      <c r="IUN512"/>
      <c r="IUO512"/>
      <c r="IUP512"/>
      <c r="IUQ512"/>
      <c r="IUR512"/>
      <c r="IUS512"/>
      <c r="IUT512"/>
      <c r="IUU512"/>
      <c r="IUV512"/>
      <c r="IUW512"/>
      <c r="IUX512"/>
      <c r="IUY512"/>
      <c r="IUZ512"/>
      <c r="IVA512"/>
      <c r="IVB512"/>
      <c r="IVC512"/>
      <c r="IVD512"/>
      <c r="IVE512"/>
      <c r="IVF512"/>
      <c r="IVG512"/>
      <c r="IVH512"/>
      <c r="IVI512"/>
      <c r="IVJ512"/>
      <c r="IVK512"/>
      <c r="IVL512"/>
      <c r="IVM512"/>
      <c r="IVN512"/>
      <c r="IVO512"/>
      <c r="IVP512"/>
      <c r="IVQ512"/>
      <c r="IVR512"/>
      <c r="IVS512"/>
      <c r="IVT512"/>
      <c r="IVU512"/>
      <c r="IVV512"/>
      <c r="IVW512"/>
      <c r="IVX512"/>
      <c r="IVY512"/>
      <c r="IVZ512"/>
      <c r="IWA512"/>
      <c r="IWB512"/>
      <c r="IWC512"/>
      <c r="IWD512"/>
      <c r="IWE512"/>
      <c r="IWF512"/>
      <c r="IWG512"/>
      <c r="IWH512"/>
      <c r="IWI512"/>
      <c r="IWJ512"/>
      <c r="IWK512"/>
      <c r="IWL512"/>
      <c r="IWM512"/>
      <c r="IWN512"/>
      <c r="IWO512"/>
      <c r="IWP512"/>
      <c r="IWQ512"/>
      <c r="IWR512"/>
      <c r="IWS512"/>
      <c r="IWT512"/>
      <c r="IWU512"/>
      <c r="IWV512"/>
      <c r="IWW512"/>
      <c r="IWX512"/>
      <c r="IWY512"/>
      <c r="IWZ512"/>
      <c r="IXA512"/>
      <c r="IXB512"/>
      <c r="IXC512"/>
      <c r="IXD512"/>
      <c r="IXE512"/>
      <c r="IXF512"/>
      <c r="IXG512"/>
      <c r="IXH512"/>
      <c r="IXI512"/>
      <c r="IXJ512"/>
      <c r="IXK512"/>
      <c r="IXL512"/>
      <c r="IXM512"/>
      <c r="IXN512"/>
      <c r="IXO512"/>
      <c r="IXP512"/>
      <c r="IXQ512"/>
      <c r="IXR512"/>
      <c r="IXS512"/>
      <c r="IXT512"/>
      <c r="IXU512"/>
      <c r="IXV512"/>
      <c r="IXW512"/>
      <c r="IXX512"/>
      <c r="IXY512"/>
      <c r="IXZ512"/>
      <c r="IYA512"/>
      <c r="IYB512"/>
      <c r="IYC512"/>
      <c r="IYD512"/>
      <c r="IYE512"/>
      <c r="IYF512"/>
      <c r="IYG512"/>
      <c r="IYH512"/>
      <c r="IYI512"/>
      <c r="IYJ512"/>
      <c r="IYK512"/>
      <c r="IYL512"/>
      <c r="IYM512"/>
      <c r="IYN512"/>
      <c r="IYO512"/>
      <c r="IYP512"/>
      <c r="IYQ512"/>
      <c r="IYR512"/>
      <c r="IYS512"/>
      <c r="IYT512"/>
      <c r="IYU512"/>
      <c r="IYV512"/>
      <c r="IYW512"/>
      <c r="IYX512"/>
      <c r="IYY512"/>
      <c r="IYZ512"/>
      <c r="IZA512"/>
      <c r="IZB512"/>
      <c r="IZC512"/>
      <c r="IZD512"/>
      <c r="IZE512"/>
      <c r="IZF512"/>
      <c r="IZG512"/>
      <c r="IZH512"/>
      <c r="IZI512"/>
      <c r="IZJ512"/>
      <c r="IZK512"/>
      <c r="IZL512"/>
      <c r="IZM512"/>
      <c r="IZN512"/>
      <c r="IZO512"/>
      <c r="IZP512"/>
      <c r="IZQ512"/>
      <c r="IZR512"/>
      <c r="IZS512"/>
      <c r="IZT512"/>
      <c r="IZU512"/>
      <c r="IZV512"/>
      <c r="IZW512"/>
      <c r="IZX512"/>
      <c r="IZY512"/>
      <c r="IZZ512"/>
      <c r="JAA512"/>
      <c r="JAB512"/>
      <c r="JAC512"/>
      <c r="JAD512"/>
      <c r="JAE512"/>
      <c r="JAF512"/>
      <c r="JAG512"/>
      <c r="JAH512"/>
      <c r="JAI512"/>
      <c r="JAJ512"/>
      <c r="JAK512"/>
      <c r="JAL512"/>
      <c r="JAM512"/>
      <c r="JAN512"/>
      <c r="JAO512"/>
      <c r="JAP512"/>
      <c r="JAQ512"/>
      <c r="JAR512"/>
      <c r="JAS512"/>
      <c r="JAT512"/>
      <c r="JAU512"/>
      <c r="JAV512"/>
      <c r="JAW512"/>
      <c r="JAX512"/>
      <c r="JAY512"/>
      <c r="JAZ512"/>
      <c r="JBA512"/>
      <c r="JBB512"/>
      <c r="JBC512"/>
      <c r="JBD512"/>
      <c r="JBE512"/>
      <c r="JBF512"/>
      <c r="JBG512"/>
      <c r="JBH512"/>
      <c r="JBI512"/>
      <c r="JBJ512"/>
      <c r="JBK512"/>
      <c r="JBL512"/>
      <c r="JBM512"/>
      <c r="JBN512"/>
      <c r="JBO512"/>
      <c r="JBP512"/>
      <c r="JBQ512"/>
      <c r="JBR512"/>
      <c r="JBS512"/>
      <c r="JBT512"/>
      <c r="JBU512"/>
      <c r="JBV512"/>
      <c r="JBW512"/>
      <c r="JBX512"/>
      <c r="JBY512"/>
      <c r="JBZ512"/>
      <c r="JCA512"/>
      <c r="JCB512"/>
      <c r="JCC512"/>
      <c r="JCD512"/>
      <c r="JCE512"/>
      <c r="JCF512"/>
      <c r="JCG512"/>
      <c r="JCH512"/>
      <c r="JCI512"/>
      <c r="JCJ512"/>
      <c r="JCK512"/>
      <c r="JCL512"/>
      <c r="JCM512"/>
      <c r="JCN512"/>
      <c r="JCO512"/>
      <c r="JCP512"/>
      <c r="JCQ512"/>
      <c r="JCR512"/>
      <c r="JCS512"/>
      <c r="JCT512"/>
      <c r="JCU512"/>
      <c r="JCV512"/>
      <c r="JCW512"/>
      <c r="JCX512"/>
      <c r="JCY512"/>
      <c r="JCZ512"/>
      <c r="JDA512"/>
      <c r="JDB512"/>
      <c r="JDC512"/>
      <c r="JDD512"/>
      <c r="JDE512"/>
      <c r="JDF512"/>
      <c r="JDG512"/>
      <c r="JDH512"/>
      <c r="JDI512"/>
      <c r="JDJ512"/>
      <c r="JDK512"/>
      <c r="JDL512"/>
      <c r="JDM512"/>
      <c r="JDN512"/>
      <c r="JDO512"/>
      <c r="JDP512"/>
      <c r="JDQ512"/>
      <c r="JDR512"/>
      <c r="JDS512"/>
      <c r="JDT512"/>
      <c r="JDU512"/>
      <c r="JDV512"/>
      <c r="JDW512"/>
      <c r="JDX512"/>
      <c r="JDY512"/>
      <c r="JDZ512"/>
      <c r="JEA512"/>
      <c r="JEB512"/>
      <c r="JEC512"/>
      <c r="JED512"/>
      <c r="JEE512"/>
      <c r="JEF512"/>
      <c r="JEG512"/>
      <c r="JEH512"/>
      <c r="JEI512"/>
      <c r="JEJ512"/>
      <c r="JEK512"/>
      <c r="JEL512"/>
      <c r="JEM512"/>
      <c r="JEN512"/>
      <c r="JEO512"/>
      <c r="JEP512"/>
      <c r="JEQ512"/>
      <c r="JER512"/>
      <c r="JES512"/>
      <c r="JET512"/>
      <c r="JEU512"/>
      <c r="JEV512"/>
      <c r="JEW512"/>
      <c r="JEX512"/>
      <c r="JEY512"/>
      <c r="JEZ512"/>
      <c r="JFA512"/>
      <c r="JFB512"/>
      <c r="JFC512"/>
      <c r="JFD512"/>
      <c r="JFE512"/>
      <c r="JFF512"/>
      <c r="JFG512"/>
      <c r="JFH512"/>
      <c r="JFI512"/>
      <c r="JFJ512"/>
      <c r="JFK512"/>
      <c r="JFL512"/>
      <c r="JFM512"/>
      <c r="JFN512"/>
      <c r="JFO512"/>
      <c r="JFP512"/>
      <c r="JFQ512"/>
      <c r="JFR512"/>
      <c r="JFS512"/>
      <c r="JFT512"/>
      <c r="JFU512"/>
      <c r="JFV512"/>
      <c r="JFW512"/>
      <c r="JFX512"/>
      <c r="JFY512"/>
      <c r="JFZ512"/>
      <c r="JGA512"/>
      <c r="JGB512"/>
      <c r="JGC512"/>
      <c r="JGD512"/>
      <c r="JGE512"/>
      <c r="JGF512"/>
      <c r="JGG512"/>
      <c r="JGH512"/>
      <c r="JGI512"/>
      <c r="JGJ512"/>
      <c r="JGK512"/>
      <c r="JGL512"/>
      <c r="JGM512"/>
      <c r="JGN512"/>
      <c r="JGO512"/>
      <c r="JGP512"/>
      <c r="JGQ512"/>
      <c r="JGR512"/>
      <c r="JGS512"/>
      <c r="JGT512"/>
      <c r="JGU512"/>
      <c r="JGV512"/>
      <c r="JGW512"/>
      <c r="JGX512"/>
      <c r="JGY512"/>
      <c r="JGZ512"/>
      <c r="JHA512"/>
      <c r="JHB512"/>
      <c r="JHC512"/>
      <c r="JHD512"/>
      <c r="JHE512"/>
      <c r="JHF512"/>
      <c r="JHG512"/>
      <c r="JHH512"/>
      <c r="JHI512"/>
      <c r="JHJ512"/>
      <c r="JHK512"/>
      <c r="JHL512"/>
      <c r="JHM512"/>
      <c r="JHN512"/>
      <c r="JHO512"/>
      <c r="JHP512"/>
      <c r="JHQ512"/>
      <c r="JHR512"/>
      <c r="JHS512"/>
      <c r="JHT512"/>
      <c r="JHU512"/>
      <c r="JHV512"/>
      <c r="JHW512"/>
      <c r="JHX512"/>
      <c r="JHY512"/>
      <c r="JHZ512"/>
      <c r="JIA512"/>
      <c r="JIB512"/>
      <c r="JIC512"/>
      <c r="JID512"/>
      <c r="JIE512"/>
      <c r="JIF512"/>
      <c r="JIG512"/>
      <c r="JIH512"/>
      <c r="JII512"/>
      <c r="JIJ512"/>
      <c r="JIK512"/>
      <c r="JIL512"/>
      <c r="JIM512"/>
      <c r="JIN512"/>
      <c r="JIO512"/>
      <c r="JIP512"/>
      <c r="JIQ512"/>
      <c r="JIR512"/>
      <c r="JIS512"/>
      <c r="JIT512"/>
      <c r="JIU512"/>
      <c r="JIV512"/>
      <c r="JIW512"/>
      <c r="JIX512"/>
      <c r="JIY512"/>
      <c r="JIZ512"/>
      <c r="JJA512"/>
      <c r="JJB512"/>
      <c r="JJC512"/>
      <c r="JJD512"/>
      <c r="JJE512"/>
      <c r="JJF512"/>
      <c r="JJG512"/>
      <c r="JJH512"/>
      <c r="JJI512"/>
      <c r="JJJ512"/>
      <c r="JJK512"/>
      <c r="JJL512"/>
      <c r="JJM512"/>
      <c r="JJN512"/>
      <c r="JJO512"/>
      <c r="JJP512"/>
      <c r="JJQ512"/>
      <c r="JJR512"/>
      <c r="JJS512"/>
      <c r="JJT512"/>
      <c r="JJU512"/>
      <c r="JJV512"/>
      <c r="JJW512"/>
      <c r="JJX512"/>
      <c r="JJY512"/>
      <c r="JJZ512"/>
      <c r="JKA512"/>
      <c r="JKB512"/>
      <c r="JKC512"/>
      <c r="JKD512"/>
      <c r="JKE512"/>
      <c r="JKF512"/>
      <c r="JKG512"/>
      <c r="JKH512"/>
      <c r="JKI512"/>
      <c r="JKJ512"/>
      <c r="JKK512"/>
      <c r="JKL512"/>
      <c r="JKM512"/>
      <c r="JKN512"/>
      <c r="JKO512"/>
      <c r="JKP512"/>
      <c r="JKQ512"/>
      <c r="JKR512"/>
      <c r="JKS512"/>
      <c r="JKT512"/>
      <c r="JKU512"/>
      <c r="JKV512"/>
      <c r="JKW512"/>
      <c r="JKX512"/>
      <c r="JKY512"/>
      <c r="JKZ512"/>
      <c r="JLA512"/>
      <c r="JLB512"/>
      <c r="JLC512"/>
      <c r="JLD512"/>
      <c r="JLE512"/>
      <c r="JLF512"/>
      <c r="JLG512"/>
      <c r="JLH512"/>
      <c r="JLI512"/>
      <c r="JLJ512"/>
      <c r="JLK512"/>
      <c r="JLL512"/>
      <c r="JLM512"/>
      <c r="JLN512"/>
      <c r="JLO512"/>
      <c r="JLP512"/>
      <c r="JLQ512"/>
      <c r="JLR512"/>
      <c r="JLS512"/>
      <c r="JLT512"/>
      <c r="JLU512"/>
      <c r="JLV512"/>
      <c r="JLW512"/>
      <c r="JLX512"/>
      <c r="JLY512"/>
      <c r="JLZ512"/>
      <c r="JMA512"/>
      <c r="JMB512"/>
      <c r="JMC512"/>
      <c r="JMD512"/>
      <c r="JME512"/>
      <c r="JMF512"/>
      <c r="JMG512"/>
      <c r="JMH512"/>
      <c r="JMI512"/>
      <c r="JMJ512"/>
      <c r="JMK512"/>
      <c r="JML512"/>
      <c r="JMM512"/>
      <c r="JMN512"/>
      <c r="JMO512"/>
      <c r="JMP512"/>
      <c r="JMQ512"/>
      <c r="JMR512"/>
      <c r="JMS512"/>
      <c r="JMT512"/>
      <c r="JMU512"/>
      <c r="JMV512"/>
      <c r="JMW512"/>
      <c r="JMX512"/>
      <c r="JMY512"/>
      <c r="JMZ512"/>
      <c r="JNA512"/>
      <c r="JNB512"/>
      <c r="JNC512"/>
      <c r="JND512"/>
      <c r="JNE512"/>
      <c r="JNF512"/>
      <c r="JNG512"/>
      <c r="JNH512"/>
      <c r="JNI512"/>
      <c r="JNJ512"/>
      <c r="JNK512"/>
      <c r="JNL512"/>
      <c r="JNM512"/>
      <c r="JNN512"/>
      <c r="JNO512"/>
      <c r="JNP512"/>
      <c r="JNQ512"/>
      <c r="JNR512"/>
      <c r="JNS512"/>
      <c r="JNT512"/>
      <c r="JNU512"/>
      <c r="JNV512"/>
      <c r="JNW512"/>
      <c r="JNX512"/>
      <c r="JNY512"/>
      <c r="JNZ512"/>
      <c r="JOA512"/>
      <c r="JOB512"/>
      <c r="JOC512"/>
      <c r="JOD512"/>
      <c r="JOE512"/>
      <c r="JOF512"/>
      <c r="JOG512"/>
      <c r="JOH512"/>
      <c r="JOI512"/>
      <c r="JOJ512"/>
      <c r="JOK512"/>
      <c r="JOL512"/>
      <c r="JOM512"/>
      <c r="JON512"/>
      <c r="JOO512"/>
      <c r="JOP512"/>
      <c r="JOQ512"/>
      <c r="JOR512"/>
      <c r="JOS512"/>
      <c r="JOT512"/>
      <c r="JOU512"/>
      <c r="JOV512"/>
      <c r="JOW512"/>
      <c r="JOX512"/>
      <c r="JOY512"/>
      <c r="JOZ512"/>
      <c r="JPA512"/>
      <c r="JPB512"/>
      <c r="JPC512"/>
      <c r="JPD512"/>
      <c r="JPE512"/>
      <c r="JPF512"/>
      <c r="JPG512"/>
      <c r="JPH512"/>
      <c r="JPI512"/>
      <c r="JPJ512"/>
      <c r="JPK512"/>
      <c r="JPL512"/>
      <c r="JPM512"/>
      <c r="JPN512"/>
      <c r="JPO512"/>
      <c r="JPP512"/>
      <c r="JPQ512"/>
      <c r="JPR512"/>
      <c r="JPS512"/>
      <c r="JPT512"/>
      <c r="JPU512"/>
      <c r="JPV512"/>
      <c r="JPW512"/>
      <c r="JPX512"/>
      <c r="JPY512"/>
      <c r="JPZ512"/>
      <c r="JQA512"/>
      <c r="JQB512"/>
      <c r="JQC512"/>
      <c r="JQD512"/>
      <c r="JQE512"/>
      <c r="JQF512"/>
      <c r="JQG512"/>
      <c r="JQH512"/>
      <c r="JQI512"/>
      <c r="JQJ512"/>
      <c r="JQK512"/>
      <c r="JQL512"/>
      <c r="JQM512"/>
      <c r="JQN512"/>
      <c r="JQO512"/>
      <c r="JQP512"/>
      <c r="JQQ512"/>
      <c r="JQR512"/>
      <c r="JQS512"/>
      <c r="JQT512"/>
      <c r="JQU512"/>
      <c r="JQV512"/>
      <c r="JQW512"/>
      <c r="JQX512"/>
      <c r="JQY512"/>
      <c r="JQZ512"/>
      <c r="JRA512"/>
      <c r="JRB512"/>
      <c r="JRC512"/>
      <c r="JRD512"/>
      <c r="JRE512"/>
      <c r="JRF512"/>
      <c r="JRG512"/>
      <c r="JRH512"/>
      <c r="JRI512"/>
      <c r="JRJ512"/>
      <c r="JRK512"/>
      <c r="JRL512"/>
      <c r="JRM512"/>
      <c r="JRN512"/>
      <c r="JRO512"/>
      <c r="JRP512"/>
      <c r="JRQ512"/>
      <c r="JRR512"/>
      <c r="JRS512"/>
      <c r="JRT512"/>
      <c r="JRU512"/>
      <c r="JRV512"/>
      <c r="JRW512"/>
      <c r="JRX512"/>
      <c r="JRY512"/>
      <c r="JRZ512"/>
      <c r="JSA512"/>
      <c r="JSB512"/>
      <c r="JSC512"/>
      <c r="JSD512"/>
      <c r="JSE512"/>
      <c r="JSF512"/>
      <c r="JSG512"/>
      <c r="JSH512"/>
      <c r="JSI512"/>
      <c r="JSJ512"/>
      <c r="JSK512"/>
      <c r="JSL512"/>
      <c r="JSM512"/>
      <c r="JSN512"/>
      <c r="JSO512"/>
      <c r="JSP512"/>
      <c r="JSQ512"/>
      <c r="JSR512"/>
      <c r="JSS512"/>
      <c r="JST512"/>
      <c r="JSU512"/>
      <c r="JSV512"/>
      <c r="JSW512"/>
      <c r="JSX512"/>
      <c r="JSY512"/>
      <c r="JSZ512"/>
      <c r="JTA512"/>
      <c r="JTB512"/>
      <c r="JTC512"/>
      <c r="JTD512"/>
      <c r="JTE512"/>
      <c r="JTF512"/>
      <c r="JTG512"/>
      <c r="JTH512"/>
      <c r="JTI512"/>
      <c r="JTJ512"/>
      <c r="JTK512"/>
      <c r="JTL512"/>
      <c r="JTM512"/>
      <c r="JTN512"/>
      <c r="JTO512"/>
      <c r="JTP512"/>
      <c r="JTQ512"/>
      <c r="JTR512"/>
      <c r="JTS512"/>
      <c r="JTT512"/>
      <c r="JTU512"/>
      <c r="JTV512"/>
      <c r="JTW512"/>
      <c r="JTX512"/>
      <c r="JTY512"/>
      <c r="JTZ512"/>
      <c r="JUA512"/>
      <c r="JUB512"/>
      <c r="JUC512"/>
      <c r="JUD512"/>
      <c r="JUE512"/>
      <c r="JUF512"/>
      <c r="JUG512"/>
      <c r="JUH512"/>
      <c r="JUI512"/>
      <c r="JUJ512"/>
      <c r="JUK512"/>
      <c r="JUL512"/>
      <c r="JUM512"/>
      <c r="JUN512"/>
      <c r="JUO512"/>
      <c r="JUP512"/>
      <c r="JUQ512"/>
      <c r="JUR512"/>
      <c r="JUS512"/>
      <c r="JUT512"/>
      <c r="JUU512"/>
      <c r="JUV512"/>
      <c r="JUW512"/>
      <c r="JUX512"/>
      <c r="JUY512"/>
      <c r="JUZ512"/>
      <c r="JVA512"/>
      <c r="JVB512"/>
      <c r="JVC512"/>
      <c r="JVD512"/>
      <c r="JVE512"/>
      <c r="JVF512"/>
      <c r="JVG512"/>
      <c r="JVH512"/>
      <c r="JVI512"/>
      <c r="JVJ512"/>
      <c r="JVK512"/>
      <c r="JVL512"/>
      <c r="JVM512"/>
      <c r="JVN512"/>
      <c r="JVO512"/>
      <c r="JVP512"/>
      <c r="JVQ512"/>
      <c r="JVR512"/>
      <c r="JVS512"/>
      <c r="JVT512"/>
      <c r="JVU512"/>
      <c r="JVV512"/>
      <c r="JVW512"/>
      <c r="JVX512"/>
      <c r="JVY512"/>
      <c r="JVZ512"/>
      <c r="JWA512"/>
      <c r="JWB512"/>
      <c r="JWC512"/>
      <c r="JWD512"/>
      <c r="JWE512"/>
      <c r="JWF512"/>
      <c r="JWG512"/>
      <c r="JWH512"/>
      <c r="JWI512"/>
      <c r="JWJ512"/>
      <c r="JWK512"/>
      <c r="JWL512"/>
      <c r="JWM512"/>
      <c r="JWN512"/>
      <c r="JWO512"/>
      <c r="JWP512"/>
      <c r="JWQ512"/>
      <c r="JWR512"/>
      <c r="JWS512"/>
      <c r="JWT512"/>
      <c r="JWU512"/>
      <c r="JWV512"/>
      <c r="JWW512"/>
      <c r="JWX512"/>
      <c r="JWY512"/>
      <c r="JWZ512"/>
      <c r="JXA512"/>
      <c r="JXB512"/>
      <c r="JXC512"/>
      <c r="JXD512"/>
      <c r="JXE512"/>
      <c r="JXF512"/>
      <c r="JXG512"/>
      <c r="JXH512"/>
      <c r="JXI512"/>
      <c r="JXJ512"/>
      <c r="JXK512"/>
      <c r="JXL512"/>
      <c r="JXM512"/>
      <c r="JXN512"/>
      <c r="JXO512"/>
      <c r="JXP512"/>
      <c r="JXQ512"/>
      <c r="JXR512"/>
      <c r="JXS512"/>
      <c r="JXT512"/>
      <c r="JXU512"/>
      <c r="JXV512"/>
      <c r="JXW512"/>
      <c r="JXX512"/>
      <c r="JXY512"/>
      <c r="JXZ512"/>
      <c r="JYA512"/>
      <c r="JYB512"/>
      <c r="JYC512"/>
      <c r="JYD512"/>
      <c r="JYE512"/>
      <c r="JYF512"/>
      <c r="JYG512"/>
      <c r="JYH512"/>
      <c r="JYI512"/>
      <c r="JYJ512"/>
      <c r="JYK512"/>
      <c r="JYL512"/>
      <c r="JYM512"/>
      <c r="JYN512"/>
      <c r="JYO512"/>
      <c r="JYP512"/>
      <c r="JYQ512"/>
      <c r="JYR512"/>
      <c r="JYS512"/>
      <c r="JYT512"/>
      <c r="JYU512"/>
      <c r="JYV512"/>
      <c r="JYW512"/>
      <c r="JYX512"/>
      <c r="JYY512"/>
      <c r="JYZ512"/>
      <c r="JZA512"/>
      <c r="JZB512"/>
      <c r="JZC512"/>
      <c r="JZD512"/>
      <c r="JZE512"/>
      <c r="JZF512"/>
      <c r="JZG512"/>
      <c r="JZH512"/>
      <c r="JZI512"/>
      <c r="JZJ512"/>
      <c r="JZK512"/>
      <c r="JZL512"/>
      <c r="JZM512"/>
      <c r="JZN512"/>
      <c r="JZO512"/>
      <c r="JZP512"/>
      <c r="JZQ512"/>
      <c r="JZR512"/>
      <c r="JZS512"/>
      <c r="JZT512"/>
      <c r="JZU512"/>
      <c r="JZV512"/>
      <c r="JZW512"/>
      <c r="JZX512"/>
      <c r="JZY512"/>
      <c r="JZZ512"/>
      <c r="KAA512"/>
      <c r="KAB512"/>
      <c r="KAC512"/>
      <c r="KAD512"/>
      <c r="KAE512"/>
      <c r="KAF512"/>
      <c r="KAG512"/>
      <c r="KAH512"/>
      <c r="KAI512"/>
      <c r="KAJ512"/>
      <c r="KAK512"/>
      <c r="KAL512"/>
      <c r="KAM512"/>
      <c r="KAN512"/>
      <c r="KAO512"/>
      <c r="KAP512"/>
      <c r="KAQ512"/>
      <c r="KAR512"/>
      <c r="KAS512"/>
      <c r="KAT512"/>
      <c r="KAU512"/>
      <c r="KAV512"/>
      <c r="KAW512"/>
      <c r="KAX512"/>
      <c r="KAY512"/>
      <c r="KAZ512"/>
      <c r="KBA512"/>
      <c r="KBB512"/>
      <c r="KBC512"/>
      <c r="KBD512"/>
      <c r="KBE512"/>
      <c r="KBF512"/>
      <c r="KBG512"/>
      <c r="KBH512"/>
      <c r="KBI512"/>
      <c r="KBJ512"/>
      <c r="KBK512"/>
      <c r="KBL512"/>
      <c r="KBM512"/>
      <c r="KBN512"/>
      <c r="KBO512"/>
      <c r="KBP512"/>
      <c r="KBQ512"/>
      <c r="KBR512"/>
      <c r="KBS512"/>
      <c r="KBT512"/>
      <c r="KBU512"/>
      <c r="KBV512"/>
      <c r="KBW512"/>
      <c r="KBX512"/>
      <c r="KBY512"/>
      <c r="KBZ512"/>
      <c r="KCA512"/>
      <c r="KCB512"/>
      <c r="KCC512"/>
      <c r="KCD512"/>
      <c r="KCE512"/>
      <c r="KCF512"/>
      <c r="KCG512"/>
      <c r="KCH512"/>
      <c r="KCI512"/>
      <c r="KCJ512"/>
      <c r="KCK512"/>
      <c r="KCL512"/>
      <c r="KCM512"/>
      <c r="KCN512"/>
      <c r="KCO512"/>
      <c r="KCP512"/>
      <c r="KCQ512"/>
      <c r="KCR512"/>
      <c r="KCS512"/>
      <c r="KCT512"/>
      <c r="KCU512"/>
      <c r="KCV512"/>
      <c r="KCW512"/>
      <c r="KCX512"/>
      <c r="KCY512"/>
      <c r="KCZ512"/>
      <c r="KDA512"/>
      <c r="KDB512"/>
      <c r="KDC512"/>
      <c r="KDD512"/>
      <c r="KDE512"/>
      <c r="KDF512"/>
      <c r="KDG512"/>
      <c r="KDH512"/>
      <c r="KDI512"/>
      <c r="KDJ512"/>
      <c r="KDK512"/>
      <c r="KDL512"/>
      <c r="KDM512"/>
      <c r="KDN512"/>
      <c r="KDO512"/>
      <c r="KDP512"/>
      <c r="KDQ512"/>
      <c r="KDR512"/>
      <c r="KDS512"/>
      <c r="KDT512"/>
      <c r="KDU512"/>
      <c r="KDV512"/>
      <c r="KDW512"/>
      <c r="KDX512"/>
      <c r="KDY512"/>
      <c r="KDZ512"/>
      <c r="KEA512"/>
      <c r="KEB512"/>
      <c r="KEC512"/>
      <c r="KED512"/>
      <c r="KEE512"/>
      <c r="KEF512"/>
      <c r="KEG512"/>
      <c r="KEH512"/>
      <c r="KEI512"/>
      <c r="KEJ512"/>
      <c r="KEK512"/>
      <c r="KEL512"/>
      <c r="KEM512"/>
      <c r="KEN512"/>
      <c r="KEO512"/>
      <c r="KEP512"/>
      <c r="KEQ512"/>
      <c r="KER512"/>
      <c r="KES512"/>
      <c r="KET512"/>
      <c r="KEU512"/>
      <c r="KEV512"/>
      <c r="KEW512"/>
      <c r="KEX512"/>
      <c r="KEY512"/>
      <c r="KEZ512"/>
      <c r="KFA512"/>
      <c r="KFB512"/>
      <c r="KFC512"/>
      <c r="KFD512"/>
      <c r="KFE512"/>
      <c r="KFF512"/>
      <c r="KFG512"/>
      <c r="KFH512"/>
      <c r="KFI512"/>
      <c r="KFJ512"/>
      <c r="KFK512"/>
      <c r="KFL512"/>
      <c r="KFM512"/>
      <c r="KFN512"/>
      <c r="KFO512"/>
      <c r="KFP512"/>
      <c r="KFQ512"/>
      <c r="KFR512"/>
      <c r="KFS512"/>
      <c r="KFT512"/>
      <c r="KFU512"/>
      <c r="KFV512"/>
      <c r="KFW512"/>
      <c r="KFX512"/>
      <c r="KFY512"/>
      <c r="KFZ512"/>
      <c r="KGA512"/>
      <c r="KGB512"/>
      <c r="KGC512"/>
      <c r="KGD512"/>
      <c r="KGE512"/>
      <c r="KGF512"/>
      <c r="KGG512"/>
      <c r="KGH512"/>
      <c r="KGI512"/>
      <c r="KGJ512"/>
      <c r="KGK512"/>
      <c r="KGL512"/>
      <c r="KGM512"/>
      <c r="KGN512"/>
      <c r="KGO512"/>
      <c r="KGP512"/>
      <c r="KGQ512"/>
      <c r="KGR512"/>
      <c r="KGS512"/>
      <c r="KGT512"/>
      <c r="KGU512"/>
      <c r="KGV512"/>
      <c r="KGW512"/>
      <c r="KGX512"/>
      <c r="KGY512"/>
      <c r="KGZ512"/>
      <c r="KHA512"/>
      <c r="KHB512"/>
      <c r="KHC512"/>
      <c r="KHD512"/>
      <c r="KHE512"/>
      <c r="KHF512"/>
      <c r="KHG512"/>
      <c r="KHH512"/>
      <c r="KHI512"/>
      <c r="KHJ512"/>
      <c r="KHK512"/>
      <c r="KHL512"/>
      <c r="KHM512"/>
      <c r="KHN512"/>
      <c r="KHO512"/>
      <c r="KHP512"/>
      <c r="KHQ512"/>
      <c r="KHR512"/>
      <c r="KHS512"/>
      <c r="KHT512"/>
      <c r="KHU512"/>
      <c r="KHV512"/>
      <c r="KHW512"/>
      <c r="KHX512"/>
      <c r="KHY512"/>
      <c r="KHZ512"/>
      <c r="KIA512"/>
      <c r="KIB512"/>
      <c r="KIC512"/>
      <c r="KID512"/>
      <c r="KIE512"/>
      <c r="KIF512"/>
      <c r="KIG512"/>
      <c r="KIH512"/>
      <c r="KII512"/>
      <c r="KIJ512"/>
      <c r="KIK512"/>
      <c r="KIL512"/>
      <c r="KIM512"/>
      <c r="KIN512"/>
      <c r="KIO512"/>
      <c r="KIP512"/>
      <c r="KIQ512"/>
      <c r="KIR512"/>
      <c r="KIS512"/>
      <c r="KIT512"/>
      <c r="KIU512"/>
      <c r="KIV512"/>
      <c r="KIW512"/>
      <c r="KIX512"/>
      <c r="KIY512"/>
      <c r="KIZ512"/>
      <c r="KJA512"/>
      <c r="KJB512"/>
      <c r="KJC512"/>
      <c r="KJD512"/>
      <c r="KJE512"/>
      <c r="KJF512"/>
      <c r="KJG512"/>
      <c r="KJH512"/>
      <c r="KJI512"/>
      <c r="KJJ512"/>
      <c r="KJK512"/>
      <c r="KJL512"/>
      <c r="KJM512"/>
      <c r="KJN512"/>
      <c r="KJO512"/>
      <c r="KJP512"/>
      <c r="KJQ512"/>
      <c r="KJR512"/>
      <c r="KJS512"/>
      <c r="KJT512"/>
      <c r="KJU512"/>
      <c r="KJV512"/>
      <c r="KJW512"/>
      <c r="KJX512"/>
      <c r="KJY512"/>
      <c r="KJZ512"/>
      <c r="KKA512"/>
      <c r="KKB512"/>
      <c r="KKC512"/>
      <c r="KKD512"/>
      <c r="KKE512"/>
      <c r="KKF512"/>
      <c r="KKG512"/>
      <c r="KKH512"/>
      <c r="KKI512"/>
      <c r="KKJ512"/>
      <c r="KKK512"/>
      <c r="KKL512"/>
      <c r="KKM512"/>
      <c r="KKN512"/>
      <c r="KKO512"/>
      <c r="KKP512"/>
      <c r="KKQ512"/>
      <c r="KKR512"/>
      <c r="KKS512"/>
      <c r="KKT512"/>
      <c r="KKU512"/>
      <c r="KKV512"/>
      <c r="KKW512"/>
      <c r="KKX512"/>
      <c r="KKY512"/>
      <c r="KKZ512"/>
      <c r="KLA512"/>
      <c r="KLB512"/>
      <c r="KLC512"/>
      <c r="KLD512"/>
      <c r="KLE512"/>
      <c r="KLF512"/>
      <c r="KLG512"/>
      <c r="KLH512"/>
      <c r="KLI512"/>
      <c r="KLJ512"/>
      <c r="KLK512"/>
      <c r="KLL512"/>
      <c r="KLM512"/>
      <c r="KLN512"/>
      <c r="KLO512"/>
      <c r="KLP512"/>
      <c r="KLQ512"/>
      <c r="KLR512"/>
      <c r="KLS512"/>
      <c r="KLT512"/>
      <c r="KLU512"/>
      <c r="KLV512"/>
      <c r="KLW512"/>
      <c r="KLX512"/>
      <c r="KLY512"/>
      <c r="KLZ512"/>
      <c r="KMA512"/>
      <c r="KMB512"/>
      <c r="KMC512"/>
      <c r="KMD512"/>
      <c r="KME512"/>
      <c r="KMF512"/>
      <c r="KMG512"/>
      <c r="KMH512"/>
      <c r="KMI512"/>
      <c r="KMJ512"/>
      <c r="KMK512"/>
      <c r="KML512"/>
      <c r="KMM512"/>
      <c r="KMN512"/>
      <c r="KMO512"/>
      <c r="KMP512"/>
      <c r="KMQ512"/>
      <c r="KMR512"/>
      <c r="KMS512"/>
      <c r="KMT512"/>
      <c r="KMU512"/>
      <c r="KMV512"/>
      <c r="KMW512"/>
      <c r="KMX512"/>
      <c r="KMY512"/>
      <c r="KMZ512"/>
      <c r="KNA512"/>
      <c r="KNB512"/>
      <c r="KNC512"/>
      <c r="KND512"/>
      <c r="KNE512"/>
      <c r="KNF512"/>
      <c r="KNG512"/>
      <c r="KNH512"/>
      <c r="KNI512"/>
      <c r="KNJ512"/>
      <c r="KNK512"/>
      <c r="KNL512"/>
      <c r="KNM512"/>
      <c r="KNN512"/>
      <c r="KNO512"/>
      <c r="KNP512"/>
      <c r="KNQ512"/>
      <c r="KNR512"/>
      <c r="KNS512"/>
      <c r="KNT512"/>
      <c r="KNU512"/>
      <c r="KNV512"/>
      <c r="KNW512"/>
      <c r="KNX512"/>
      <c r="KNY512"/>
      <c r="KNZ512"/>
      <c r="KOA512"/>
      <c r="KOB512"/>
      <c r="KOC512"/>
      <c r="KOD512"/>
      <c r="KOE512"/>
      <c r="KOF512"/>
      <c r="KOG512"/>
      <c r="KOH512"/>
      <c r="KOI512"/>
      <c r="KOJ512"/>
      <c r="KOK512"/>
      <c r="KOL512"/>
      <c r="KOM512"/>
      <c r="KON512"/>
      <c r="KOO512"/>
      <c r="KOP512"/>
      <c r="KOQ512"/>
      <c r="KOR512"/>
      <c r="KOS512"/>
      <c r="KOT512"/>
      <c r="KOU512"/>
      <c r="KOV512"/>
      <c r="KOW512"/>
      <c r="KOX512"/>
      <c r="KOY512"/>
      <c r="KOZ512"/>
      <c r="KPA512"/>
      <c r="KPB512"/>
      <c r="KPC512"/>
      <c r="KPD512"/>
      <c r="KPE512"/>
      <c r="KPF512"/>
      <c r="KPG512"/>
      <c r="KPH512"/>
      <c r="KPI512"/>
      <c r="KPJ512"/>
      <c r="KPK512"/>
      <c r="KPL512"/>
      <c r="KPM512"/>
      <c r="KPN512"/>
      <c r="KPO512"/>
      <c r="KPP512"/>
      <c r="KPQ512"/>
      <c r="KPR512"/>
      <c r="KPS512"/>
      <c r="KPT512"/>
      <c r="KPU512"/>
      <c r="KPV512"/>
      <c r="KPW512"/>
      <c r="KPX512"/>
      <c r="KPY512"/>
      <c r="KPZ512"/>
      <c r="KQA512"/>
      <c r="KQB512"/>
      <c r="KQC512"/>
      <c r="KQD512"/>
      <c r="KQE512"/>
      <c r="KQF512"/>
      <c r="KQG512"/>
      <c r="KQH512"/>
      <c r="KQI512"/>
      <c r="KQJ512"/>
      <c r="KQK512"/>
      <c r="KQL512"/>
      <c r="KQM512"/>
      <c r="KQN512"/>
      <c r="KQO512"/>
      <c r="KQP512"/>
      <c r="KQQ512"/>
      <c r="KQR512"/>
      <c r="KQS512"/>
      <c r="KQT512"/>
      <c r="KQU512"/>
      <c r="KQV512"/>
      <c r="KQW512"/>
      <c r="KQX512"/>
      <c r="KQY512"/>
      <c r="KQZ512"/>
      <c r="KRA512"/>
      <c r="KRB512"/>
      <c r="KRC512"/>
      <c r="KRD512"/>
      <c r="KRE512"/>
      <c r="KRF512"/>
      <c r="KRG512"/>
      <c r="KRH512"/>
      <c r="KRI512"/>
      <c r="KRJ512"/>
      <c r="KRK512"/>
      <c r="KRL512"/>
      <c r="KRM512"/>
      <c r="KRN512"/>
      <c r="KRO512"/>
      <c r="KRP512"/>
      <c r="KRQ512"/>
      <c r="KRR512"/>
      <c r="KRS512"/>
      <c r="KRT512"/>
      <c r="KRU512"/>
      <c r="KRV512"/>
      <c r="KRW512"/>
      <c r="KRX512"/>
      <c r="KRY512"/>
      <c r="KRZ512"/>
      <c r="KSA512"/>
      <c r="KSB512"/>
      <c r="KSC512"/>
      <c r="KSD512"/>
      <c r="KSE512"/>
      <c r="KSF512"/>
      <c r="KSG512"/>
      <c r="KSH512"/>
      <c r="KSI512"/>
      <c r="KSJ512"/>
      <c r="KSK512"/>
      <c r="KSL512"/>
      <c r="KSM512"/>
      <c r="KSN512"/>
      <c r="KSO512"/>
      <c r="KSP512"/>
      <c r="KSQ512"/>
      <c r="KSR512"/>
      <c r="KSS512"/>
      <c r="KST512"/>
      <c r="KSU512"/>
      <c r="KSV512"/>
      <c r="KSW512"/>
      <c r="KSX512"/>
      <c r="KSY512"/>
      <c r="KSZ512"/>
      <c r="KTA512"/>
      <c r="KTB512"/>
      <c r="KTC512"/>
      <c r="KTD512"/>
      <c r="KTE512"/>
      <c r="KTF512"/>
      <c r="KTG512"/>
      <c r="KTH512"/>
      <c r="KTI512"/>
      <c r="KTJ512"/>
      <c r="KTK512"/>
      <c r="KTL512"/>
      <c r="KTM512"/>
      <c r="KTN512"/>
      <c r="KTO512"/>
      <c r="KTP512"/>
      <c r="KTQ512"/>
      <c r="KTR512"/>
      <c r="KTS512"/>
      <c r="KTT512"/>
      <c r="KTU512"/>
      <c r="KTV512"/>
      <c r="KTW512"/>
      <c r="KTX512"/>
      <c r="KTY512"/>
      <c r="KTZ512"/>
      <c r="KUA512"/>
      <c r="KUB512"/>
      <c r="KUC512"/>
      <c r="KUD512"/>
      <c r="KUE512"/>
      <c r="KUF512"/>
      <c r="KUG512"/>
      <c r="KUH512"/>
      <c r="KUI512"/>
      <c r="KUJ512"/>
      <c r="KUK512"/>
      <c r="KUL512"/>
      <c r="KUM512"/>
      <c r="KUN512"/>
      <c r="KUO512"/>
      <c r="KUP512"/>
      <c r="KUQ512"/>
      <c r="KUR512"/>
      <c r="KUS512"/>
      <c r="KUT512"/>
      <c r="KUU512"/>
      <c r="KUV512"/>
      <c r="KUW512"/>
      <c r="KUX512"/>
      <c r="KUY512"/>
      <c r="KUZ512"/>
      <c r="KVA512"/>
      <c r="KVB512"/>
      <c r="KVC512"/>
      <c r="KVD512"/>
      <c r="KVE512"/>
      <c r="KVF512"/>
      <c r="KVG512"/>
      <c r="KVH512"/>
      <c r="KVI512"/>
      <c r="KVJ512"/>
      <c r="KVK512"/>
      <c r="KVL512"/>
      <c r="KVM512"/>
      <c r="KVN512"/>
      <c r="KVO512"/>
      <c r="KVP512"/>
      <c r="KVQ512"/>
      <c r="KVR512"/>
      <c r="KVS512"/>
      <c r="KVT512"/>
      <c r="KVU512"/>
      <c r="KVV512"/>
      <c r="KVW512"/>
      <c r="KVX512"/>
      <c r="KVY512"/>
      <c r="KVZ512"/>
      <c r="KWA512"/>
      <c r="KWB512"/>
      <c r="KWC512"/>
      <c r="KWD512"/>
      <c r="KWE512"/>
      <c r="KWF512"/>
      <c r="KWG512"/>
      <c r="KWH512"/>
      <c r="KWI512"/>
      <c r="KWJ512"/>
      <c r="KWK512"/>
      <c r="KWL512"/>
      <c r="KWM512"/>
      <c r="KWN512"/>
      <c r="KWO512"/>
      <c r="KWP512"/>
      <c r="KWQ512"/>
      <c r="KWR512"/>
      <c r="KWS512"/>
      <c r="KWT512"/>
      <c r="KWU512"/>
      <c r="KWV512"/>
      <c r="KWW512"/>
      <c r="KWX512"/>
      <c r="KWY512"/>
      <c r="KWZ512"/>
      <c r="KXA512"/>
      <c r="KXB512"/>
      <c r="KXC512"/>
      <c r="KXD512"/>
      <c r="KXE512"/>
      <c r="KXF512"/>
      <c r="KXG512"/>
      <c r="KXH512"/>
      <c r="KXI512"/>
      <c r="KXJ512"/>
      <c r="KXK512"/>
      <c r="KXL512"/>
      <c r="KXM512"/>
      <c r="KXN512"/>
      <c r="KXO512"/>
      <c r="KXP512"/>
      <c r="KXQ512"/>
      <c r="KXR512"/>
      <c r="KXS512"/>
      <c r="KXT512"/>
      <c r="KXU512"/>
      <c r="KXV512"/>
      <c r="KXW512"/>
      <c r="KXX512"/>
      <c r="KXY512"/>
      <c r="KXZ512"/>
      <c r="KYA512"/>
      <c r="KYB512"/>
      <c r="KYC512"/>
      <c r="KYD512"/>
      <c r="KYE512"/>
      <c r="KYF512"/>
      <c r="KYG512"/>
      <c r="KYH512"/>
      <c r="KYI512"/>
      <c r="KYJ512"/>
      <c r="KYK512"/>
      <c r="KYL512"/>
      <c r="KYM512"/>
      <c r="KYN512"/>
      <c r="KYO512"/>
      <c r="KYP512"/>
      <c r="KYQ512"/>
      <c r="KYR512"/>
      <c r="KYS512"/>
      <c r="KYT512"/>
      <c r="KYU512"/>
      <c r="KYV512"/>
      <c r="KYW512"/>
      <c r="KYX512"/>
      <c r="KYY512"/>
      <c r="KYZ512"/>
      <c r="KZA512"/>
      <c r="KZB512"/>
      <c r="KZC512"/>
      <c r="KZD512"/>
      <c r="KZE512"/>
      <c r="KZF512"/>
      <c r="KZG512"/>
      <c r="KZH512"/>
      <c r="KZI512"/>
      <c r="KZJ512"/>
      <c r="KZK512"/>
      <c r="KZL512"/>
      <c r="KZM512"/>
      <c r="KZN512"/>
      <c r="KZO512"/>
      <c r="KZP512"/>
      <c r="KZQ512"/>
      <c r="KZR512"/>
      <c r="KZS512"/>
      <c r="KZT512"/>
      <c r="KZU512"/>
      <c r="KZV512"/>
      <c r="KZW512"/>
      <c r="KZX512"/>
      <c r="KZY512"/>
      <c r="KZZ512"/>
      <c r="LAA512"/>
      <c r="LAB512"/>
      <c r="LAC512"/>
      <c r="LAD512"/>
      <c r="LAE512"/>
      <c r="LAF512"/>
      <c r="LAG512"/>
      <c r="LAH512"/>
      <c r="LAI512"/>
      <c r="LAJ512"/>
      <c r="LAK512"/>
      <c r="LAL512"/>
      <c r="LAM512"/>
      <c r="LAN512"/>
      <c r="LAO512"/>
      <c r="LAP512"/>
      <c r="LAQ512"/>
      <c r="LAR512"/>
      <c r="LAS512"/>
      <c r="LAT512"/>
      <c r="LAU512"/>
      <c r="LAV512"/>
      <c r="LAW512"/>
      <c r="LAX512"/>
      <c r="LAY512"/>
      <c r="LAZ512"/>
      <c r="LBA512"/>
      <c r="LBB512"/>
      <c r="LBC512"/>
      <c r="LBD512"/>
      <c r="LBE512"/>
      <c r="LBF512"/>
      <c r="LBG512"/>
      <c r="LBH512"/>
      <c r="LBI512"/>
      <c r="LBJ512"/>
      <c r="LBK512"/>
      <c r="LBL512"/>
      <c r="LBM512"/>
      <c r="LBN512"/>
      <c r="LBO512"/>
      <c r="LBP512"/>
      <c r="LBQ512"/>
      <c r="LBR512"/>
      <c r="LBS512"/>
      <c r="LBT512"/>
      <c r="LBU512"/>
      <c r="LBV512"/>
      <c r="LBW512"/>
      <c r="LBX512"/>
      <c r="LBY512"/>
      <c r="LBZ512"/>
      <c r="LCA512"/>
      <c r="LCB512"/>
      <c r="LCC512"/>
      <c r="LCD512"/>
      <c r="LCE512"/>
      <c r="LCF512"/>
      <c r="LCG512"/>
      <c r="LCH512"/>
      <c r="LCI512"/>
      <c r="LCJ512"/>
      <c r="LCK512"/>
      <c r="LCL512"/>
      <c r="LCM512"/>
      <c r="LCN512"/>
      <c r="LCO512"/>
      <c r="LCP512"/>
      <c r="LCQ512"/>
      <c r="LCR512"/>
      <c r="LCS512"/>
      <c r="LCT512"/>
      <c r="LCU512"/>
      <c r="LCV512"/>
      <c r="LCW512"/>
      <c r="LCX512"/>
      <c r="LCY512"/>
      <c r="LCZ512"/>
      <c r="LDA512"/>
      <c r="LDB512"/>
      <c r="LDC512"/>
      <c r="LDD512"/>
      <c r="LDE512"/>
      <c r="LDF512"/>
      <c r="LDG512"/>
      <c r="LDH512"/>
      <c r="LDI512"/>
      <c r="LDJ512"/>
      <c r="LDK512"/>
      <c r="LDL512"/>
      <c r="LDM512"/>
      <c r="LDN512"/>
      <c r="LDO512"/>
      <c r="LDP512"/>
      <c r="LDQ512"/>
      <c r="LDR512"/>
      <c r="LDS512"/>
      <c r="LDT512"/>
      <c r="LDU512"/>
      <c r="LDV512"/>
      <c r="LDW512"/>
      <c r="LDX512"/>
      <c r="LDY512"/>
      <c r="LDZ512"/>
      <c r="LEA512"/>
      <c r="LEB512"/>
      <c r="LEC512"/>
      <c r="LED512"/>
      <c r="LEE512"/>
      <c r="LEF512"/>
      <c r="LEG512"/>
      <c r="LEH512"/>
      <c r="LEI512"/>
      <c r="LEJ512"/>
      <c r="LEK512"/>
      <c r="LEL512"/>
      <c r="LEM512"/>
      <c r="LEN512"/>
      <c r="LEO512"/>
      <c r="LEP512"/>
      <c r="LEQ512"/>
      <c r="LER512"/>
      <c r="LES512"/>
      <c r="LET512"/>
      <c r="LEU512"/>
      <c r="LEV512"/>
      <c r="LEW512"/>
      <c r="LEX512"/>
      <c r="LEY512"/>
      <c r="LEZ512"/>
      <c r="LFA512"/>
      <c r="LFB512"/>
      <c r="LFC512"/>
      <c r="LFD512"/>
      <c r="LFE512"/>
      <c r="LFF512"/>
      <c r="LFG512"/>
      <c r="LFH512"/>
      <c r="LFI512"/>
      <c r="LFJ512"/>
      <c r="LFK512"/>
      <c r="LFL512"/>
      <c r="LFM512"/>
      <c r="LFN512"/>
      <c r="LFO512"/>
      <c r="LFP512"/>
      <c r="LFQ512"/>
      <c r="LFR512"/>
      <c r="LFS512"/>
      <c r="LFT512"/>
      <c r="LFU512"/>
      <c r="LFV512"/>
      <c r="LFW512"/>
      <c r="LFX512"/>
      <c r="LFY512"/>
      <c r="LFZ512"/>
      <c r="LGA512"/>
      <c r="LGB512"/>
      <c r="LGC512"/>
      <c r="LGD512"/>
      <c r="LGE512"/>
      <c r="LGF512"/>
      <c r="LGG512"/>
      <c r="LGH512"/>
      <c r="LGI512"/>
      <c r="LGJ512"/>
      <c r="LGK512"/>
      <c r="LGL512"/>
      <c r="LGM512"/>
      <c r="LGN512"/>
      <c r="LGO512"/>
      <c r="LGP512"/>
      <c r="LGQ512"/>
      <c r="LGR512"/>
      <c r="LGS512"/>
      <c r="LGT512"/>
      <c r="LGU512"/>
      <c r="LGV512"/>
      <c r="LGW512"/>
      <c r="LGX512"/>
      <c r="LGY512"/>
      <c r="LGZ512"/>
      <c r="LHA512"/>
      <c r="LHB512"/>
      <c r="LHC512"/>
      <c r="LHD512"/>
      <c r="LHE512"/>
      <c r="LHF512"/>
      <c r="LHG512"/>
      <c r="LHH512"/>
      <c r="LHI512"/>
      <c r="LHJ512"/>
      <c r="LHK512"/>
      <c r="LHL512"/>
      <c r="LHM512"/>
      <c r="LHN512"/>
      <c r="LHO512"/>
      <c r="LHP512"/>
      <c r="LHQ512"/>
      <c r="LHR512"/>
      <c r="LHS512"/>
      <c r="LHT512"/>
      <c r="LHU512"/>
      <c r="LHV512"/>
      <c r="LHW512"/>
      <c r="LHX512"/>
      <c r="LHY512"/>
      <c r="LHZ512"/>
      <c r="LIA512"/>
      <c r="LIB512"/>
      <c r="LIC512"/>
      <c r="LID512"/>
      <c r="LIE512"/>
      <c r="LIF512"/>
      <c r="LIG512"/>
      <c r="LIH512"/>
      <c r="LII512"/>
      <c r="LIJ512"/>
      <c r="LIK512"/>
      <c r="LIL512"/>
      <c r="LIM512"/>
      <c r="LIN512"/>
      <c r="LIO512"/>
      <c r="LIP512"/>
      <c r="LIQ512"/>
      <c r="LIR512"/>
      <c r="LIS512"/>
      <c r="LIT512"/>
      <c r="LIU512"/>
      <c r="LIV512"/>
      <c r="LIW512"/>
      <c r="LIX512"/>
      <c r="LIY512"/>
      <c r="LIZ512"/>
      <c r="LJA512"/>
      <c r="LJB512"/>
      <c r="LJC512"/>
      <c r="LJD512"/>
      <c r="LJE512"/>
      <c r="LJF512"/>
      <c r="LJG512"/>
      <c r="LJH512"/>
      <c r="LJI512"/>
      <c r="LJJ512"/>
      <c r="LJK512"/>
      <c r="LJL512"/>
      <c r="LJM512"/>
      <c r="LJN512"/>
      <c r="LJO512"/>
      <c r="LJP512"/>
      <c r="LJQ512"/>
      <c r="LJR512"/>
      <c r="LJS512"/>
      <c r="LJT512"/>
      <c r="LJU512"/>
      <c r="LJV512"/>
      <c r="LJW512"/>
      <c r="LJX512"/>
      <c r="LJY512"/>
      <c r="LJZ512"/>
      <c r="LKA512"/>
      <c r="LKB512"/>
      <c r="LKC512"/>
      <c r="LKD512"/>
      <c r="LKE512"/>
      <c r="LKF512"/>
      <c r="LKG512"/>
      <c r="LKH512"/>
      <c r="LKI512"/>
      <c r="LKJ512"/>
      <c r="LKK512"/>
      <c r="LKL512"/>
      <c r="LKM512"/>
      <c r="LKN512"/>
      <c r="LKO512"/>
      <c r="LKP512"/>
      <c r="LKQ512"/>
      <c r="LKR512"/>
      <c r="LKS512"/>
      <c r="LKT512"/>
      <c r="LKU512"/>
      <c r="LKV512"/>
      <c r="LKW512"/>
      <c r="LKX512"/>
      <c r="LKY512"/>
      <c r="LKZ512"/>
      <c r="LLA512"/>
      <c r="LLB512"/>
      <c r="LLC512"/>
      <c r="LLD512"/>
      <c r="LLE512"/>
      <c r="LLF512"/>
      <c r="LLG512"/>
      <c r="LLH512"/>
      <c r="LLI512"/>
      <c r="LLJ512"/>
      <c r="LLK512"/>
      <c r="LLL512"/>
      <c r="LLM512"/>
      <c r="LLN512"/>
      <c r="LLO512"/>
      <c r="LLP512"/>
      <c r="LLQ512"/>
      <c r="LLR512"/>
      <c r="LLS512"/>
      <c r="LLT512"/>
      <c r="LLU512"/>
      <c r="LLV512"/>
      <c r="LLW512"/>
      <c r="LLX512"/>
      <c r="LLY512"/>
      <c r="LLZ512"/>
      <c r="LMA512"/>
      <c r="LMB512"/>
      <c r="LMC512"/>
      <c r="LMD512"/>
      <c r="LME512"/>
      <c r="LMF512"/>
      <c r="LMG512"/>
      <c r="LMH512"/>
      <c r="LMI512"/>
      <c r="LMJ512"/>
      <c r="LMK512"/>
      <c r="LML512"/>
      <c r="LMM512"/>
      <c r="LMN512"/>
      <c r="LMO512"/>
      <c r="LMP512"/>
      <c r="LMQ512"/>
      <c r="LMR512"/>
      <c r="LMS512"/>
      <c r="LMT512"/>
      <c r="LMU512"/>
      <c r="LMV512"/>
      <c r="LMW512"/>
      <c r="LMX512"/>
      <c r="LMY512"/>
      <c r="LMZ512"/>
      <c r="LNA512"/>
      <c r="LNB512"/>
      <c r="LNC512"/>
      <c r="LND512"/>
      <c r="LNE512"/>
      <c r="LNF512"/>
      <c r="LNG512"/>
      <c r="LNH512"/>
      <c r="LNI512"/>
      <c r="LNJ512"/>
      <c r="LNK512"/>
      <c r="LNL512"/>
      <c r="LNM512"/>
      <c r="LNN512"/>
      <c r="LNO512"/>
      <c r="LNP512"/>
      <c r="LNQ512"/>
      <c r="LNR512"/>
      <c r="LNS512"/>
      <c r="LNT512"/>
      <c r="LNU512"/>
      <c r="LNV512"/>
      <c r="LNW512"/>
      <c r="LNX512"/>
      <c r="LNY512"/>
      <c r="LNZ512"/>
      <c r="LOA512"/>
      <c r="LOB512"/>
      <c r="LOC512"/>
      <c r="LOD512"/>
      <c r="LOE512"/>
      <c r="LOF512"/>
      <c r="LOG512"/>
      <c r="LOH512"/>
      <c r="LOI512"/>
      <c r="LOJ512"/>
      <c r="LOK512"/>
      <c r="LOL512"/>
      <c r="LOM512"/>
      <c r="LON512"/>
      <c r="LOO512"/>
      <c r="LOP512"/>
      <c r="LOQ512"/>
      <c r="LOR512"/>
      <c r="LOS512"/>
      <c r="LOT512"/>
      <c r="LOU512"/>
      <c r="LOV512"/>
      <c r="LOW512"/>
      <c r="LOX512"/>
      <c r="LOY512"/>
      <c r="LOZ512"/>
      <c r="LPA512"/>
      <c r="LPB512"/>
      <c r="LPC512"/>
      <c r="LPD512"/>
      <c r="LPE512"/>
      <c r="LPF512"/>
      <c r="LPG512"/>
      <c r="LPH512"/>
      <c r="LPI512"/>
      <c r="LPJ512"/>
      <c r="LPK512"/>
      <c r="LPL512"/>
      <c r="LPM512"/>
      <c r="LPN512"/>
      <c r="LPO512"/>
      <c r="LPP512"/>
      <c r="LPQ512"/>
      <c r="LPR512"/>
      <c r="LPS512"/>
      <c r="LPT512"/>
      <c r="LPU512"/>
      <c r="LPV512"/>
      <c r="LPW512"/>
      <c r="LPX512"/>
      <c r="LPY512"/>
      <c r="LPZ512"/>
      <c r="LQA512"/>
      <c r="LQB512"/>
      <c r="LQC512"/>
      <c r="LQD512"/>
      <c r="LQE512"/>
      <c r="LQF512"/>
      <c r="LQG512"/>
      <c r="LQH512"/>
      <c r="LQI512"/>
      <c r="LQJ512"/>
      <c r="LQK512"/>
      <c r="LQL512"/>
      <c r="LQM512"/>
      <c r="LQN512"/>
      <c r="LQO512"/>
      <c r="LQP512"/>
      <c r="LQQ512"/>
      <c r="LQR512"/>
      <c r="LQS512"/>
      <c r="LQT512"/>
      <c r="LQU512"/>
      <c r="LQV512"/>
      <c r="LQW512"/>
      <c r="LQX512"/>
      <c r="LQY512"/>
      <c r="LQZ512"/>
      <c r="LRA512"/>
      <c r="LRB512"/>
      <c r="LRC512"/>
      <c r="LRD512"/>
      <c r="LRE512"/>
      <c r="LRF512"/>
      <c r="LRG512"/>
      <c r="LRH512"/>
      <c r="LRI512"/>
      <c r="LRJ512"/>
      <c r="LRK512"/>
      <c r="LRL512"/>
      <c r="LRM512"/>
      <c r="LRN512"/>
      <c r="LRO512"/>
      <c r="LRP512"/>
      <c r="LRQ512"/>
      <c r="LRR512"/>
      <c r="LRS512"/>
      <c r="LRT512"/>
      <c r="LRU512"/>
      <c r="LRV512"/>
      <c r="LRW512"/>
      <c r="LRX512"/>
      <c r="LRY512"/>
      <c r="LRZ512"/>
      <c r="LSA512"/>
      <c r="LSB512"/>
      <c r="LSC512"/>
      <c r="LSD512"/>
      <c r="LSE512"/>
      <c r="LSF512"/>
      <c r="LSG512"/>
      <c r="LSH512"/>
      <c r="LSI512"/>
      <c r="LSJ512"/>
      <c r="LSK512"/>
      <c r="LSL512"/>
      <c r="LSM512"/>
      <c r="LSN512"/>
      <c r="LSO512"/>
      <c r="LSP512"/>
      <c r="LSQ512"/>
      <c r="LSR512"/>
      <c r="LSS512"/>
      <c r="LST512"/>
      <c r="LSU512"/>
      <c r="LSV512"/>
      <c r="LSW512"/>
      <c r="LSX512"/>
      <c r="LSY512"/>
      <c r="LSZ512"/>
      <c r="LTA512"/>
      <c r="LTB512"/>
      <c r="LTC512"/>
      <c r="LTD512"/>
      <c r="LTE512"/>
      <c r="LTF512"/>
      <c r="LTG512"/>
      <c r="LTH512"/>
      <c r="LTI512"/>
      <c r="LTJ512"/>
      <c r="LTK512"/>
      <c r="LTL512"/>
      <c r="LTM512"/>
      <c r="LTN512"/>
      <c r="LTO512"/>
      <c r="LTP512"/>
      <c r="LTQ512"/>
      <c r="LTR512"/>
      <c r="LTS512"/>
      <c r="LTT512"/>
      <c r="LTU512"/>
      <c r="LTV512"/>
      <c r="LTW512"/>
      <c r="LTX512"/>
      <c r="LTY512"/>
      <c r="LTZ512"/>
      <c r="LUA512"/>
      <c r="LUB512"/>
      <c r="LUC512"/>
      <c r="LUD512"/>
      <c r="LUE512"/>
      <c r="LUF512"/>
      <c r="LUG512"/>
      <c r="LUH512"/>
      <c r="LUI512"/>
      <c r="LUJ512"/>
      <c r="LUK512"/>
      <c r="LUL512"/>
      <c r="LUM512"/>
      <c r="LUN512"/>
      <c r="LUO512"/>
      <c r="LUP512"/>
      <c r="LUQ512"/>
      <c r="LUR512"/>
      <c r="LUS512"/>
      <c r="LUT512"/>
      <c r="LUU512"/>
      <c r="LUV512"/>
      <c r="LUW512"/>
      <c r="LUX512"/>
      <c r="LUY512"/>
      <c r="LUZ512"/>
      <c r="LVA512"/>
      <c r="LVB512"/>
      <c r="LVC512"/>
      <c r="LVD512"/>
      <c r="LVE512"/>
      <c r="LVF512"/>
      <c r="LVG512"/>
      <c r="LVH512"/>
      <c r="LVI512"/>
      <c r="LVJ512"/>
      <c r="LVK512"/>
      <c r="LVL512"/>
      <c r="LVM512"/>
      <c r="LVN512"/>
      <c r="LVO512"/>
      <c r="LVP512"/>
      <c r="LVQ512"/>
      <c r="LVR512"/>
      <c r="LVS512"/>
      <c r="LVT512"/>
      <c r="LVU512"/>
      <c r="LVV512"/>
      <c r="LVW512"/>
      <c r="LVX512"/>
      <c r="LVY512"/>
      <c r="LVZ512"/>
      <c r="LWA512"/>
      <c r="LWB512"/>
      <c r="LWC512"/>
      <c r="LWD512"/>
      <c r="LWE512"/>
      <c r="LWF512"/>
      <c r="LWG512"/>
      <c r="LWH512"/>
      <c r="LWI512"/>
      <c r="LWJ512"/>
      <c r="LWK512"/>
      <c r="LWL512"/>
      <c r="LWM512"/>
      <c r="LWN512"/>
      <c r="LWO512"/>
      <c r="LWP512"/>
      <c r="LWQ512"/>
      <c r="LWR512"/>
      <c r="LWS512"/>
      <c r="LWT512"/>
      <c r="LWU512"/>
      <c r="LWV512"/>
      <c r="LWW512"/>
      <c r="LWX512"/>
      <c r="LWY512"/>
      <c r="LWZ512"/>
      <c r="LXA512"/>
      <c r="LXB512"/>
      <c r="LXC512"/>
      <c r="LXD512"/>
      <c r="LXE512"/>
      <c r="LXF512"/>
      <c r="LXG512"/>
      <c r="LXH512"/>
      <c r="LXI512"/>
      <c r="LXJ512"/>
      <c r="LXK512"/>
      <c r="LXL512"/>
      <c r="LXM512"/>
      <c r="LXN512"/>
      <c r="LXO512"/>
      <c r="LXP512"/>
      <c r="LXQ512"/>
      <c r="LXR512"/>
      <c r="LXS512"/>
      <c r="LXT512"/>
      <c r="LXU512"/>
      <c r="LXV512"/>
      <c r="LXW512"/>
      <c r="LXX512"/>
      <c r="LXY512"/>
      <c r="LXZ512"/>
      <c r="LYA512"/>
      <c r="LYB512"/>
      <c r="LYC512"/>
      <c r="LYD512"/>
      <c r="LYE512"/>
      <c r="LYF512"/>
      <c r="LYG512"/>
      <c r="LYH512"/>
      <c r="LYI512"/>
      <c r="LYJ512"/>
      <c r="LYK512"/>
      <c r="LYL512"/>
      <c r="LYM512"/>
      <c r="LYN512"/>
      <c r="LYO512"/>
      <c r="LYP512"/>
      <c r="LYQ512"/>
      <c r="LYR512"/>
      <c r="LYS512"/>
      <c r="LYT512"/>
      <c r="LYU512"/>
      <c r="LYV512"/>
      <c r="LYW512"/>
      <c r="LYX512"/>
      <c r="LYY512"/>
      <c r="LYZ512"/>
      <c r="LZA512"/>
      <c r="LZB512"/>
      <c r="LZC512"/>
      <c r="LZD512"/>
      <c r="LZE512"/>
      <c r="LZF512"/>
      <c r="LZG512"/>
      <c r="LZH512"/>
      <c r="LZI512"/>
      <c r="LZJ512"/>
      <c r="LZK512"/>
      <c r="LZL512"/>
      <c r="LZM512"/>
      <c r="LZN512"/>
      <c r="LZO512"/>
      <c r="LZP512"/>
      <c r="LZQ512"/>
      <c r="LZR512"/>
      <c r="LZS512"/>
      <c r="LZT512"/>
      <c r="LZU512"/>
      <c r="LZV512"/>
      <c r="LZW512"/>
      <c r="LZX512"/>
      <c r="LZY512"/>
      <c r="LZZ512"/>
      <c r="MAA512"/>
      <c r="MAB512"/>
      <c r="MAC512"/>
      <c r="MAD512"/>
      <c r="MAE512"/>
      <c r="MAF512"/>
      <c r="MAG512"/>
      <c r="MAH512"/>
      <c r="MAI512"/>
      <c r="MAJ512"/>
      <c r="MAK512"/>
      <c r="MAL512"/>
      <c r="MAM512"/>
      <c r="MAN512"/>
      <c r="MAO512"/>
      <c r="MAP512"/>
      <c r="MAQ512"/>
      <c r="MAR512"/>
      <c r="MAS512"/>
      <c r="MAT512"/>
      <c r="MAU512"/>
      <c r="MAV512"/>
      <c r="MAW512"/>
      <c r="MAX512"/>
      <c r="MAY512"/>
      <c r="MAZ512"/>
      <c r="MBA512"/>
      <c r="MBB512"/>
      <c r="MBC512"/>
      <c r="MBD512"/>
      <c r="MBE512"/>
      <c r="MBF512"/>
      <c r="MBG512"/>
      <c r="MBH512"/>
      <c r="MBI512"/>
      <c r="MBJ512"/>
      <c r="MBK512"/>
      <c r="MBL512"/>
      <c r="MBM512"/>
      <c r="MBN512"/>
      <c r="MBO512"/>
      <c r="MBP512"/>
      <c r="MBQ512"/>
      <c r="MBR512"/>
      <c r="MBS512"/>
      <c r="MBT512"/>
      <c r="MBU512"/>
      <c r="MBV512"/>
      <c r="MBW512"/>
      <c r="MBX512"/>
      <c r="MBY512"/>
      <c r="MBZ512"/>
      <c r="MCA512"/>
      <c r="MCB512"/>
      <c r="MCC512"/>
      <c r="MCD512"/>
      <c r="MCE512"/>
      <c r="MCF512"/>
      <c r="MCG512"/>
      <c r="MCH512"/>
      <c r="MCI512"/>
      <c r="MCJ512"/>
      <c r="MCK512"/>
      <c r="MCL512"/>
      <c r="MCM512"/>
      <c r="MCN512"/>
      <c r="MCO512"/>
      <c r="MCP512"/>
      <c r="MCQ512"/>
      <c r="MCR512"/>
      <c r="MCS512"/>
      <c r="MCT512"/>
      <c r="MCU512"/>
      <c r="MCV512"/>
      <c r="MCW512"/>
      <c r="MCX512"/>
      <c r="MCY512"/>
      <c r="MCZ512"/>
      <c r="MDA512"/>
      <c r="MDB512"/>
      <c r="MDC512"/>
      <c r="MDD512"/>
      <c r="MDE512"/>
      <c r="MDF512"/>
      <c r="MDG512"/>
      <c r="MDH512"/>
      <c r="MDI512"/>
      <c r="MDJ512"/>
      <c r="MDK512"/>
      <c r="MDL512"/>
      <c r="MDM512"/>
      <c r="MDN512"/>
      <c r="MDO512"/>
      <c r="MDP512"/>
      <c r="MDQ512"/>
      <c r="MDR512"/>
      <c r="MDS512"/>
      <c r="MDT512"/>
      <c r="MDU512"/>
      <c r="MDV512"/>
      <c r="MDW512"/>
      <c r="MDX512"/>
      <c r="MDY512"/>
      <c r="MDZ512"/>
      <c r="MEA512"/>
      <c r="MEB512"/>
      <c r="MEC512"/>
      <c r="MED512"/>
      <c r="MEE512"/>
      <c r="MEF512"/>
      <c r="MEG512"/>
      <c r="MEH512"/>
      <c r="MEI512"/>
      <c r="MEJ512"/>
      <c r="MEK512"/>
      <c r="MEL512"/>
      <c r="MEM512"/>
      <c r="MEN512"/>
      <c r="MEO512"/>
      <c r="MEP512"/>
      <c r="MEQ512"/>
      <c r="MER512"/>
      <c r="MES512"/>
      <c r="MET512"/>
      <c r="MEU512"/>
      <c r="MEV512"/>
      <c r="MEW512"/>
      <c r="MEX512"/>
      <c r="MEY512"/>
      <c r="MEZ512"/>
      <c r="MFA512"/>
      <c r="MFB512"/>
      <c r="MFC512"/>
      <c r="MFD512"/>
      <c r="MFE512"/>
      <c r="MFF512"/>
      <c r="MFG512"/>
      <c r="MFH512"/>
      <c r="MFI512"/>
      <c r="MFJ512"/>
      <c r="MFK512"/>
      <c r="MFL512"/>
      <c r="MFM512"/>
      <c r="MFN512"/>
      <c r="MFO512"/>
      <c r="MFP512"/>
      <c r="MFQ512"/>
      <c r="MFR512"/>
      <c r="MFS512"/>
      <c r="MFT512"/>
      <c r="MFU512"/>
      <c r="MFV512"/>
      <c r="MFW512"/>
      <c r="MFX512"/>
      <c r="MFY512"/>
      <c r="MFZ512"/>
      <c r="MGA512"/>
      <c r="MGB512"/>
      <c r="MGC512"/>
      <c r="MGD512"/>
      <c r="MGE512"/>
      <c r="MGF512"/>
      <c r="MGG512"/>
      <c r="MGH512"/>
      <c r="MGI512"/>
      <c r="MGJ512"/>
      <c r="MGK512"/>
      <c r="MGL512"/>
      <c r="MGM512"/>
      <c r="MGN512"/>
      <c r="MGO512"/>
      <c r="MGP512"/>
      <c r="MGQ512"/>
      <c r="MGR512"/>
      <c r="MGS512"/>
      <c r="MGT512"/>
      <c r="MGU512"/>
      <c r="MGV512"/>
      <c r="MGW512"/>
      <c r="MGX512"/>
      <c r="MGY512"/>
      <c r="MGZ512"/>
      <c r="MHA512"/>
      <c r="MHB512"/>
      <c r="MHC512"/>
      <c r="MHD512"/>
      <c r="MHE512"/>
      <c r="MHF512"/>
      <c r="MHG512"/>
      <c r="MHH512"/>
      <c r="MHI512"/>
      <c r="MHJ512"/>
      <c r="MHK512"/>
      <c r="MHL512"/>
      <c r="MHM512"/>
      <c r="MHN512"/>
      <c r="MHO512"/>
      <c r="MHP512"/>
      <c r="MHQ512"/>
      <c r="MHR512"/>
      <c r="MHS512"/>
      <c r="MHT512"/>
      <c r="MHU512"/>
      <c r="MHV512"/>
      <c r="MHW512"/>
      <c r="MHX512"/>
      <c r="MHY512"/>
      <c r="MHZ512"/>
      <c r="MIA512"/>
      <c r="MIB512"/>
      <c r="MIC512"/>
      <c r="MID512"/>
      <c r="MIE512"/>
      <c r="MIF512"/>
      <c r="MIG512"/>
      <c r="MIH512"/>
      <c r="MII512"/>
      <c r="MIJ512"/>
      <c r="MIK512"/>
      <c r="MIL512"/>
      <c r="MIM512"/>
      <c r="MIN512"/>
      <c r="MIO512"/>
      <c r="MIP512"/>
      <c r="MIQ512"/>
      <c r="MIR512"/>
      <c r="MIS512"/>
      <c r="MIT512"/>
      <c r="MIU512"/>
      <c r="MIV512"/>
      <c r="MIW512"/>
      <c r="MIX512"/>
      <c r="MIY512"/>
      <c r="MIZ512"/>
      <c r="MJA512"/>
      <c r="MJB512"/>
      <c r="MJC512"/>
      <c r="MJD512"/>
      <c r="MJE512"/>
      <c r="MJF512"/>
      <c r="MJG512"/>
      <c r="MJH512"/>
      <c r="MJI512"/>
      <c r="MJJ512"/>
      <c r="MJK512"/>
      <c r="MJL512"/>
      <c r="MJM512"/>
      <c r="MJN512"/>
      <c r="MJO512"/>
      <c r="MJP512"/>
      <c r="MJQ512"/>
      <c r="MJR512"/>
      <c r="MJS512"/>
      <c r="MJT512"/>
      <c r="MJU512"/>
      <c r="MJV512"/>
      <c r="MJW512"/>
      <c r="MJX512"/>
      <c r="MJY512"/>
      <c r="MJZ512"/>
      <c r="MKA512"/>
      <c r="MKB512"/>
      <c r="MKC512"/>
      <c r="MKD512"/>
      <c r="MKE512"/>
      <c r="MKF512"/>
      <c r="MKG512"/>
      <c r="MKH512"/>
      <c r="MKI512"/>
      <c r="MKJ512"/>
      <c r="MKK512"/>
      <c r="MKL512"/>
      <c r="MKM512"/>
      <c r="MKN512"/>
      <c r="MKO512"/>
      <c r="MKP512"/>
      <c r="MKQ512"/>
      <c r="MKR512"/>
      <c r="MKS512"/>
      <c r="MKT512"/>
      <c r="MKU512"/>
      <c r="MKV512"/>
      <c r="MKW512"/>
      <c r="MKX512"/>
      <c r="MKY512"/>
      <c r="MKZ512"/>
      <c r="MLA512"/>
      <c r="MLB512"/>
      <c r="MLC512"/>
      <c r="MLD512"/>
      <c r="MLE512"/>
      <c r="MLF512"/>
      <c r="MLG512"/>
      <c r="MLH512"/>
      <c r="MLI512"/>
      <c r="MLJ512"/>
      <c r="MLK512"/>
      <c r="MLL512"/>
      <c r="MLM512"/>
      <c r="MLN512"/>
      <c r="MLO512"/>
      <c r="MLP512"/>
      <c r="MLQ512"/>
      <c r="MLR512"/>
      <c r="MLS512"/>
      <c r="MLT512"/>
      <c r="MLU512"/>
      <c r="MLV512"/>
      <c r="MLW512"/>
      <c r="MLX512"/>
      <c r="MLY512"/>
      <c r="MLZ512"/>
      <c r="MMA512"/>
      <c r="MMB512"/>
      <c r="MMC512"/>
      <c r="MMD512"/>
      <c r="MME512"/>
      <c r="MMF512"/>
      <c r="MMG512"/>
      <c r="MMH512"/>
      <c r="MMI512"/>
      <c r="MMJ512"/>
      <c r="MMK512"/>
      <c r="MML512"/>
      <c r="MMM512"/>
      <c r="MMN512"/>
      <c r="MMO512"/>
      <c r="MMP512"/>
      <c r="MMQ512"/>
      <c r="MMR512"/>
      <c r="MMS512"/>
      <c r="MMT512"/>
      <c r="MMU512"/>
      <c r="MMV512"/>
      <c r="MMW512"/>
      <c r="MMX512"/>
      <c r="MMY512"/>
      <c r="MMZ512"/>
      <c r="MNA512"/>
      <c r="MNB512"/>
      <c r="MNC512"/>
      <c r="MND512"/>
      <c r="MNE512"/>
      <c r="MNF512"/>
      <c r="MNG512"/>
      <c r="MNH512"/>
      <c r="MNI512"/>
      <c r="MNJ512"/>
      <c r="MNK512"/>
      <c r="MNL512"/>
      <c r="MNM512"/>
      <c r="MNN512"/>
      <c r="MNO512"/>
      <c r="MNP512"/>
      <c r="MNQ512"/>
      <c r="MNR512"/>
      <c r="MNS512"/>
      <c r="MNT512"/>
      <c r="MNU512"/>
      <c r="MNV512"/>
      <c r="MNW512"/>
      <c r="MNX512"/>
      <c r="MNY512"/>
      <c r="MNZ512"/>
      <c r="MOA512"/>
      <c r="MOB512"/>
      <c r="MOC512"/>
      <c r="MOD512"/>
      <c r="MOE512"/>
      <c r="MOF512"/>
      <c r="MOG512"/>
      <c r="MOH512"/>
      <c r="MOI512"/>
      <c r="MOJ512"/>
      <c r="MOK512"/>
      <c r="MOL512"/>
      <c r="MOM512"/>
      <c r="MON512"/>
      <c r="MOO512"/>
      <c r="MOP512"/>
      <c r="MOQ512"/>
      <c r="MOR512"/>
      <c r="MOS512"/>
      <c r="MOT512"/>
      <c r="MOU512"/>
      <c r="MOV512"/>
      <c r="MOW512"/>
      <c r="MOX512"/>
      <c r="MOY512"/>
      <c r="MOZ512"/>
      <c r="MPA512"/>
      <c r="MPB512"/>
      <c r="MPC512"/>
      <c r="MPD512"/>
      <c r="MPE512"/>
      <c r="MPF512"/>
      <c r="MPG512"/>
      <c r="MPH512"/>
      <c r="MPI512"/>
      <c r="MPJ512"/>
      <c r="MPK512"/>
      <c r="MPL512"/>
      <c r="MPM512"/>
      <c r="MPN512"/>
      <c r="MPO512"/>
      <c r="MPP512"/>
      <c r="MPQ512"/>
      <c r="MPR512"/>
      <c r="MPS512"/>
      <c r="MPT512"/>
      <c r="MPU512"/>
      <c r="MPV512"/>
      <c r="MPW512"/>
      <c r="MPX512"/>
      <c r="MPY512"/>
      <c r="MPZ512"/>
      <c r="MQA512"/>
      <c r="MQB512"/>
      <c r="MQC512"/>
      <c r="MQD512"/>
      <c r="MQE512"/>
      <c r="MQF512"/>
      <c r="MQG512"/>
      <c r="MQH512"/>
      <c r="MQI512"/>
      <c r="MQJ512"/>
      <c r="MQK512"/>
      <c r="MQL512"/>
      <c r="MQM512"/>
      <c r="MQN512"/>
      <c r="MQO512"/>
      <c r="MQP512"/>
      <c r="MQQ512"/>
      <c r="MQR512"/>
      <c r="MQS512"/>
      <c r="MQT512"/>
      <c r="MQU512"/>
      <c r="MQV512"/>
      <c r="MQW512"/>
      <c r="MQX512"/>
      <c r="MQY512"/>
      <c r="MQZ512"/>
      <c r="MRA512"/>
      <c r="MRB512"/>
      <c r="MRC512"/>
      <c r="MRD512"/>
      <c r="MRE512"/>
      <c r="MRF512"/>
      <c r="MRG512"/>
      <c r="MRH512"/>
      <c r="MRI512"/>
      <c r="MRJ512"/>
      <c r="MRK512"/>
      <c r="MRL512"/>
      <c r="MRM512"/>
      <c r="MRN512"/>
      <c r="MRO512"/>
      <c r="MRP512"/>
      <c r="MRQ512"/>
      <c r="MRR512"/>
      <c r="MRS512"/>
      <c r="MRT512"/>
      <c r="MRU512"/>
      <c r="MRV512"/>
      <c r="MRW512"/>
      <c r="MRX512"/>
      <c r="MRY512"/>
      <c r="MRZ512"/>
      <c r="MSA512"/>
      <c r="MSB512"/>
      <c r="MSC512"/>
      <c r="MSD512"/>
      <c r="MSE512"/>
      <c r="MSF512"/>
      <c r="MSG512"/>
      <c r="MSH512"/>
      <c r="MSI512"/>
      <c r="MSJ512"/>
      <c r="MSK512"/>
      <c r="MSL512"/>
      <c r="MSM512"/>
      <c r="MSN512"/>
      <c r="MSO512"/>
      <c r="MSP512"/>
      <c r="MSQ512"/>
      <c r="MSR512"/>
      <c r="MSS512"/>
      <c r="MST512"/>
      <c r="MSU512"/>
      <c r="MSV512"/>
      <c r="MSW512"/>
      <c r="MSX512"/>
      <c r="MSY512"/>
      <c r="MSZ512"/>
      <c r="MTA512"/>
      <c r="MTB512"/>
      <c r="MTC512"/>
      <c r="MTD512"/>
      <c r="MTE512"/>
      <c r="MTF512"/>
      <c r="MTG512"/>
      <c r="MTH512"/>
      <c r="MTI512"/>
      <c r="MTJ512"/>
      <c r="MTK512"/>
      <c r="MTL512"/>
      <c r="MTM512"/>
      <c r="MTN512"/>
      <c r="MTO512"/>
      <c r="MTP512"/>
      <c r="MTQ512"/>
      <c r="MTR512"/>
      <c r="MTS512"/>
      <c r="MTT512"/>
      <c r="MTU512"/>
      <c r="MTV512"/>
      <c r="MTW512"/>
      <c r="MTX512"/>
      <c r="MTY512"/>
      <c r="MTZ512"/>
      <c r="MUA512"/>
      <c r="MUB512"/>
      <c r="MUC512"/>
      <c r="MUD512"/>
      <c r="MUE512"/>
      <c r="MUF512"/>
      <c r="MUG512"/>
      <c r="MUH512"/>
      <c r="MUI512"/>
      <c r="MUJ512"/>
      <c r="MUK512"/>
      <c r="MUL512"/>
      <c r="MUM512"/>
      <c r="MUN512"/>
      <c r="MUO512"/>
      <c r="MUP512"/>
      <c r="MUQ512"/>
      <c r="MUR512"/>
      <c r="MUS512"/>
      <c r="MUT512"/>
      <c r="MUU512"/>
      <c r="MUV512"/>
      <c r="MUW512"/>
      <c r="MUX512"/>
      <c r="MUY512"/>
      <c r="MUZ512"/>
      <c r="MVA512"/>
      <c r="MVB512"/>
      <c r="MVC512"/>
      <c r="MVD512"/>
      <c r="MVE512"/>
      <c r="MVF512"/>
      <c r="MVG512"/>
      <c r="MVH512"/>
      <c r="MVI512"/>
      <c r="MVJ512"/>
      <c r="MVK512"/>
      <c r="MVL512"/>
      <c r="MVM512"/>
      <c r="MVN512"/>
      <c r="MVO512"/>
      <c r="MVP512"/>
      <c r="MVQ512"/>
      <c r="MVR512"/>
      <c r="MVS512"/>
      <c r="MVT512"/>
      <c r="MVU512"/>
      <c r="MVV512"/>
      <c r="MVW512"/>
      <c r="MVX512"/>
      <c r="MVY512"/>
      <c r="MVZ512"/>
      <c r="MWA512"/>
      <c r="MWB512"/>
      <c r="MWC512"/>
      <c r="MWD512"/>
      <c r="MWE512"/>
      <c r="MWF512"/>
      <c r="MWG512"/>
      <c r="MWH512"/>
      <c r="MWI512"/>
      <c r="MWJ512"/>
      <c r="MWK512"/>
      <c r="MWL512"/>
      <c r="MWM512"/>
      <c r="MWN512"/>
      <c r="MWO512"/>
      <c r="MWP512"/>
      <c r="MWQ512"/>
      <c r="MWR512"/>
      <c r="MWS512"/>
      <c r="MWT512"/>
      <c r="MWU512"/>
      <c r="MWV512"/>
      <c r="MWW512"/>
      <c r="MWX512"/>
      <c r="MWY512"/>
      <c r="MWZ512"/>
      <c r="MXA512"/>
      <c r="MXB512"/>
      <c r="MXC512"/>
      <c r="MXD512"/>
      <c r="MXE512"/>
      <c r="MXF512"/>
      <c r="MXG512"/>
      <c r="MXH512"/>
      <c r="MXI512"/>
      <c r="MXJ512"/>
      <c r="MXK512"/>
      <c r="MXL512"/>
      <c r="MXM512"/>
      <c r="MXN512"/>
      <c r="MXO512"/>
      <c r="MXP512"/>
      <c r="MXQ512"/>
      <c r="MXR512"/>
      <c r="MXS512"/>
      <c r="MXT512"/>
      <c r="MXU512"/>
      <c r="MXV512"/>
      <c r="MXW512"/>
      <c r="MXX512"/>
      <c r="MXY512"/>
      <c r="MXZ512"/>
      <c r="MYA512"/>
      <c r="MYB512"/>
      <c r="MYC512"/>
      <c r="MYD512"/>
      <c r="MYE512"/>
      <c r="MYF512"/>
      <c r="MYG512"/>
      <c r="MYH512"/>
      <c r="MYI512"/>
      <c r="MYJ512"/>
      <c r="MYK512"/>
      <c r="MYL512"/>
      <c r="MYM512"/>
      <c r="MYN512"/>
      <c r="MYO512"/>
      <c r="MYP512"/>
      <c r="MYQ512"/>
      <c r="MYR512"/>
      <c r="MYS512"/>
      <c r="MYT512"/>
      <c r="MYU512"/>
      <c r="MYV512"/>
      <c r="MYW512"/>
      <c r="MYX512"/>
      <c r="MYY512"/>
      <c r="MYZ512"/>
      <c r="MZA512"/>
      <c r="MZB512"/>
      <c r="MZC512"/>
      <c r="MZD512"/>
      <c r="MZE512"/>
      <c r="MZF512"/>
      <c r="MZG512"/>
      <c r="MZH512"/>
      <c r="MZI512"/>
      <c r="MZJ512"/>
      <c r="MZK512"/>
      <c r="MZL512"/>
      <c r="MZM512"/>
      <c r="MZN512"/>
      <c r="MZO512"/>
      <c r="MZP512"/>
      <c r="MZQ512"/>
      <c r="MZR512"/>
      <c r="MZS512"/>
      <c r="MZT512"/>
      <c r="MZU512"/>
      <c r="MZV512"/>
      <c r="MZW512"/>
      <c r="MZX512"/>
      <c r="MZY512"/>
      <c r="MZZ512"/>
      <c r="NAA512"/>
      <c r="NAB512"/>
      <c r="NAC512"/>
      <c r="NAD512"/>
      <c r="NAE512"/>
      <c r="NAF512"/>
      <c r="NAG512"/>
      <c r="NAH512"/>
      <c r="NAI512"/>
      <c r="NAJ512"/>
      <c r="NAK512"/>
      <c r="NAL512"/>
      <c r="NAM512"/>
      <c r="NAN512"/>
      <c r="NAO512"/>
      <c r="NAP512"/>
      <c r="NAQ512"/>
      <c r="NAR512"/>
      <c r="NAS512"/>
      <c r="NAT512"/>
      <c r="NAU512"/>
      <c r="NAV512"/>
      <c r="NAW512"/>
      <c r="NAX512"/>
      <c r="NAY512"/>
      <c r="NAZ512"/>
      <c r="NBA512"/>
      <c r="NBB512"/>
      <c r="NBC512"/>
      <c r="NBD512"/>
      <c r="NBE512"/>
      <c r="NBF512"/>
      <c r="NBG512"/>
      <c r="NBH512"/>
      <c r="NBI512"/>
      <c r="NBJ512"/>
      <c r="NBK512"/>
      <c r="NBL512"/>
      <c r="NBM512"/>
      <c r="NBN512"/>
      <c r="NBO512"/>
      <c r="NBP512"/>
      <c r="NBQ512"/>
      <c r="NBR512"/>
      <c r="NBS512"/>
      <c r="NBT512"/>
      <c r="NBU512"/>
      <c r="NBV512"/>
      <c r="NBW512"/>
      <c r="NBX512"/>
      <c r="NBY512"/>
      <c r="NBZ512"/>
      <c r="NCA512"/>
      <c r="NCB512"/>
      <c r="NCC512"/>
      <c r="NCD512"/>
      <c r="NCE512"/>
      <c r="NCF512"/>
      <c r="NCG512"/>
      <c r="NCH512"/>
      <c r="NCI512"/>
      <c r="NCJ512"/>
      <c r="NCK512"/>
      <c r="NCL512"/>
      <c r="NCM512"/>
      <c r="NCN512"/>
      <c r="NCO512"/>
      <c r="NCP512"/>
      <c r="NCQ512"/>
      <c r="NCR512"/>
      <c r="NCS512"/>
      <c r="NCT512"/>
      <c r="NCU512"/>
      <c r="NCV512"/>
      <c r="NCW512"/>
      <c r="NCX512"/>
      <c r="NCY512"/>
      <c r="NCZ512"/>
      <c r="NDA512"/>
      <c r="NDB512"/>
      <c r="NDC512"/>
      <c r="NDD512"/>
      <c r="NDE512"/>
      <c r="NDF512"/>
      <c r="NDG512"/>
      <c r="NDH512"/>
      <c r="NDI512"/>
      <c r="NDJ512"/>
      <c r="NDK512"/>
      <c r="NDL512"/>
      <c r="NDM512"/>
      <c r="NDN512"/>
      <c r="NDO512"/>
      <c r="NDP512"/>
      <c r="NDQ512"/>
      <c r="NDR512"/>
      <c r="NDS512"/>
      <c r="NDT512"/>
      <c r="NDU512"/>
      <c r="NDV512"/>
      <c r="NDW512"/>
      <c r="NDX512"/>
      <c r="NDY512"/>
      <c r="NDZ512"/>
      <c r="NEA512"/>
      <c r="NEB512"/>
      <c r="NEC512"/>
      <c r="NED512"/>
      <c r="NEE512"/>
      <c r="NEF512"/>
      <c r="NEG512"/>
      <c r="NEH512"/>
      <c r="NEI512"/>
      <c r="NEJ512"/>
      <c r="NEK512"/>
      <c r="NEL512"/>
      <c r="NEM512"/>
      <c r="NEN512"/>
      <c r="NEO512"/>
      <c r="NEP512"/>
      <c r="NEQ512"/>
      <c r="NER512"/>
      <c r="NES512"/>
      <c r="NET512"/>
      <c r="NEU512"/>
      <c r="NEV512"/>
      <c r="NEW512"/>
      <c r="NEX512"/>
      <c r="NEY512"/>
      <c r="NEZ512"/>
      <c r="NFA512"/>
      <c r="NFB512"/>
      <c r="NFC512"/>
      <c r="NFD512"/>
      <c r="NFE512"/>
      <c r="NFF512"/>
      <c r="NFG512"/>
      <c r="NFH512"/>
      <c r="NFI512"/>
      <c r="NFJ512"/>
      <c r="NFK512"/>
      <c r="NFL512"/>
      <c r="NFM512"/>
      <c r="NFN512"/>
      <c r="NFO512"/>
      <c r="NFP512"/>
      <c r="NFQ512"/>
      <c r="NFR512"/>
      <c r="NFS512"/>
      <c r="NFT512"/>
      <c r="NFU512"/>
      <c r="NFV512"/>
      <c r="NFW512"/>
      <c r="NFX512"/>
      <c r="NFY512"/>
      <c r="NFZ512"/>
      <c r="NGA512"/>
      <c r="NGB512"/>
      <c r="NGC512"/>
      <c r="NGD512"/>
      <c r="NGE512"/>
      <c r="NGF512"/>
      <c r="NGG512"/>
      <c r="NGH512"/>
      <c r="NGI512"/>
      <c r="NGJ512"/>
      <c r="NGK512"/>
      <c r="NGL512"/>
      <c r="NGM512"/>
      <c r="NGN512"/>
      <c r="NGO512"/>
      <c r="NGP512"/>
      <c r="NGQ512"/>
      <c r="NGR512"/>
      <c r="NGS512"/>
      <c r="NGT512"/>
      <c r="NGU512"/>
      <c r="NGV512"/>
      <c r="NGW512"/>
      <c r="NGX512"/>
      <c r="NGY512"/>
      <c r="NGZ512"/>
      <c r="NHA512"/>
      <c r="NHB512"/>
      <c r="NHC512"/>
      <c r="NHD512"/>
      <c r="NHE512"/>
      <c r="NHF512"/>
      <c r="NHG512"/>
      <c r="NHH512"/>
      <c r="NHI512"/>
      <c r="NHJ512"/>
      <c r="NHK512"/>
      <c r="NHL512"/>
      <c r="NHM512"/>
      <c r="NHN512"/>
      <c r="NHO512"/>
      <c r="NHP512"/>
      <c r="NHQ512"/>
      <c r="NHR512"/>
      <c r="NHS512"/>
      <c r="NHT512"/>
      <c r="NHU512"/>
      <c r="NHV512"/>
      <c r="NHW512"/>
      <c r="NHX512"/>
      <c r="NHY512"/>
      <c r="NHZ512"/>
      <c r="NIA512"/>
      <c r="NIB512"/>
      <c r="NIC512"/>
      <c r="NID512"/>
      <c r="NIE512"/>
      <c r="NIF512"/>
      <c r="NIG512"/>
      <c r="NIH512"/>
      <c r="NII512"/>
      <c r="NIJ512"/>
      <c r="NIK512"/>
      <c r="NIL512"/>
      <c r="NIM512"/>
      <c r="NIN512"/>
      <c r="NIO512"/>
      <c r="NIP512"/>
      <c r="NIQ512"/>
      <c r="NIR512"/>
      <c r="NIS512"/>
      <c r="NIT512"/>
      <c r="NIU512"/>
      <c r="NIV512"/>
      <c r="NIW512"/>
      <c r="NIX512"/>
      <c r="NIY512"/>
      <c r="NIZ512"/>
      <c r="NJA512"/>
      <c r="NJB512"/>
      <c r="NJC512"/>
      <c r="NJD512"/>
      <c r="NJE512"/>
      <c r="NJF512"/>
      <c r="NJG512"/>
      <c r="NJH512"/>
      <c r="NJI512"/>
      <c r="NJJ512"/>
      <c r="NJK512"/>
      <c r="NJL512"/>
      <c r="NJM512"/>
      <c r="NJN512"/>
      <c r="NJO512"/>
      <c r="NJP512"/>
      <c r="NJQ512"/>
      <c r="NJR512"/>
      <c r="NJS512"/>
      <c r="NJT512"/>
      <c r="NJU512"/>
      <c r="NJV512"/>
      <c r="NJW512"/>
      <c r="NJX512"/>
      <c r="NJY512"/>
      <c r="NJZ512"/>
      <c r="NKA512"/>
      <c r="NKB512"/>
      <c r="NKC512"/>
      <c r="NKD512"/>
      <c r="NKE512"/>
      <c r="NKF512"/>
      <c r="NKG512"/>
      <c r="NKH512"/>
      <c r="NKI512"/>
      <c r="NKJ512"/>
      <c r="NKK512"/>
      <c r="NKL512"/>
      <c r="NKM512"/>
      <c r="NKN512"/>
      <c r="NKO512"/>
      <c r="NKP512"/>
      <c r="NKQ512"/>
      <c r="NKR512"/>
      <c r="NKS512"/>
      <c r="NKT512"/>
      <c r="NKU512"/>
      <c r="NKV512"/>
      <c r="NKW512"/>
      <c r="NKX512"/>
      <c r="NKY512"/>
      <c r="NKZ512"/>
      <c r="NLA512"/>
      <c r="NLB512"/>
      <c r="NLC512"/>
      <c r="NLD512"/>
      <c r="NLE512"/>
      <c r="NLF512"/>
      <c r="NLG512"/>
      <c r="NLH512"/>
      <c r="NLI512"/>
      <c r="NLJ512"/>
      <c r="NLK512"/>
      <c r="NLL512"/>
      <c r="NLM512"/>
      <c r="NLN512"/>
      <c r="NLO512"/>
      <c r="NLP512"/>
      <c r="NLQ512"/>
      <c r="NLR512"/>
      <c r="NLS512"/>
      <c r="NLT512"/>
      <c r="NLU512"/>
      <c r="NLV512"/>
      <c r="NLW512"/>
      <c r="NLX512"/>
      <c r="NLY512"/>
      <c r="NLZ512"/>
      <c r="NMA512"/>
      <c r="NMB512"/>
      <c r="NMC512"/>
      <c r="NMD512"/>
      <c r="NME512"/>
      <c r="NMF512"/>
      <c r="NMG512"/>
      <c r="NMH512"/>
      <c r="NMI512"/>
      <c r="NMJ512"/>
      <c r="NMK512"/>
      <c r="NML512"/>
      <c r="NMM512"/>
      <c r="NMN512"/>
      <c r="NMO512"/>
      <c r="NMP512"/>
      <c r="NMQ512"/>
      <c r="NMR512"/>
      <c r="NMS512"/>
      <c r="NMT512"/>
      <c r="NMU512"/>
      <c r="NMV512"/>
      <c r="NMW512"/>
      <c r="NMX512"/>
      <c r="NMY512"/>
      <c r="NMZ512"/>
      <c r="NNA512"/>
      <c r="NNB512"/>
      <c r="NNC512"/>
      <c r="NND512"/>
      <c r="NNE512"/>
      <c r="NNF512"/>
      <c r="NNG512"/>
      <c r="NNH512"/>
      <c r="NNI512"/>
      <c r="NNJ512"/>
      <c r="NNK512"/>
      <c r="NNL512"/>
      <c r="NNM512"/>
      <c r="NNN512"/>
      <c r="NNO512"/>
      <c r="NNP512"/>
      <c r="NNQ512"/>
      <c r="NNR512"/>
      <c r="NNS512"/>
      <c r="NNT512"/>
      <c r="NNU512"/>
      <c r="NNV512"/>
      <c r="NNW512"/>
      <c r="NNX512"/>
      <c r="NNY512"/>
      <c r="NNZ512"/>
      <c r="NOA512"/>
      <c r="NOB512"/>
      <c r="NOC512"/>
      <c r="NOD512"/>
      <c r="NOE512"/>
      <c r="NOF512"/>
      <c r="NOG512"/>
      <c r="NOH512"/>
      <c r="NOI512"/>
      <c r="NOJ512"/>
      <c r="NOK512"/>
      <c r="NOL512"/>
      <c r="NOM512"/>
      <c r="NON512"/>
      <c r="NOO512"/>
      <c r="NOP512"/>
      <c r="NOQ512"/>
      <c r="NOR512"/>
      <c r="NOS512"/>
      <c r="NOT512"/>
      <c r="NOU512"/>
      <c r="NOV512"/>
      <c r="NOW512"/>
      <c r="NOX512"/>
      <c r="NOY512"/>
      <c r="NOZ512"/>
      <c r="NPA512"/>
      <c r="NPB512"/>
      <c r="NPC512"/>
      <c r="NPD512"/>
      <c r="NPE512"/>
      <c r="NPF512"/>
      <c r="NPG512"/>
      <c r="NPH512"/>
      <c r="NPI512"/>
      <c r="NPJ512"/>
      <c r="NPK512"/>
      <c r="NPL512"/>
      <c r="NPM512"/>
      <c r="NPN512"/>
      <c r="NPO512"/>
      <c r="NPP512"/>
      <c r="NPQ512"/>
      <c r="NPR512"/>
      <c r="NPS512"/>
      <c r="NPT512"/>
      <c r="NPU512"/>
      <c r="NPV512"/>
      <c r="NPW512"/>
      <c r="NPX512"/>
      <c r="NPY512"/>
      <c r="NPZ512"/>
      <c r="NQA512"/>
      <c r="NQB512"/>
      <c r="NQC512"/>
      <c r="NQD512"/>
      <c r="NQE512"/>
      <c r="NQF512"/>
      <c r="NQG512"/>
      <c r="NQH512"/>
      <c r="NQI512"/>
      <c r="NQJ512"/>
      <c r="NQK512"/>
      <c r="NQL512"/>
      <c r="NQM512"/>
      <c r="NQN512"/>
      <c r="NQO512"/>
      <c r="NQP512"/>
      <c r="NQQ512"/>
      <c r="NQR512"/>
      <c r="NQS512"/>
      <c r="NQT512"/>
      <c r="NQU512"/>
      <c r="NQV512"/>
      <c r="NQW512"/>
      <c r="NQX512"/>
      <c r="NQY512"/>
      <c r="NQZ512"/>
      <c r="NRA512"/>
      <c r="NRB512"/>
      <c r="NRC512"/>
      <c r="NRD512"/>
      <c r="NRE512"/>
      <c r="NRF512"/>
      <c r="NRG512"/>
      <c r="NRH512"/>
      <c r="NRI512"/>
      <c r="NRJ512"/>
      <c r="NRK512"/>
      <c r="NRL512"/>
      <c r="NRM512"/>
      <c r="NRN512"/>
      <c r="NRO512"/>
      <c r="NRP512"/>
      <c r="NRQ512"/>
      <c r="NRR512"/>
      <c r="NRS512"/>
      <c r="NRT512"/>
      <c r="NRU512"/>
      <c r="NRV512"/>
      <c r="NRW512"/>
      <c r="NRX512"/>
      <c r="NRY512"/>
      <c r="NRZ512"/>
      <c r="NSA512"/>
      <c r="NSB512"/>
      <c r="NSC512"/>
      <c r="NSD512"/>
      <c r="NSE512"/>
      <c r="NSF512"/>
      <c r="NSG512"/>
      <c r="NSH512"/>
      <c r="NSI512"/>
      <c r="NSJ512"/>
      <c r="NSK512"/>
      <c r="NSL512"/>
      <c r="NSM512"/>
      <c r="NSN512"/>
      <c r="NSO512"/>
      <c r="NSP512"/>
      <c r="NSQ512"/>
      <c r="NSR512"/>
      <c r="NSS512"/>
      <c r="NST512"/>
      <c r="NSU512"/>
      <c r="NSV512"/>
      <c r="NSW512"/>
      <c r="NSX512"/>
      <c r="NSY512"/>
      <c r="NSZ512"/>
      <c r="NTA512"/>
      <c r="NTB512"/>
      <c r="NTC512"/>
      <c r="NTD512"/>
      <c r="NTE512"/>
      <c r="NTF512"/>
      <c r="NTG512"/>
      <c r="NTH512"/>
      <c r="NTI512"/>
      <c r="NTJ512"/>
      <c r="NTK512"/>
      <c r="NTL512"/>
      <c r="NTM512"/>
      <c r="NTN512"/>
      <c r="NTO512"/>
      <c r="NTP512"/>
      <c r="NTQ512"/>
      <c r="NTR512"/>
      <c r="NTS512"/>
      <c r="NTT512"/>
      <c r="NTU512"/>
      <c r="NTV512"/>
      <c r="NTW512"/>
      <c r="NTX512"/>
      <c r="NTY512"/>
      <c r="NTZ512"/>
      <c r="NUA512"/>
      <c r="NUB512"/>
      <c r="NUC512"/>
      <c r="NUD512"/>
      <c r="NUE512"/>
      <c r="NUF512"/>
      <c r="NUG512"/>
      <c r="NUH512"/>
      <c r="NUI512"/>
      <c r="NUJ512"/>
      <c r="NUK512"/>
      <c r="NUL512"/>
      <c r="NUM512"/>
      <c r="NUN512"/>
      <c r="NUO512"/>
      <c r="NUP512"/>
      <c r="NUQ512"/>
      <c r="NUR512"/>
      <c r="NUS512"/>
      <c r="NUT512"/>
      <c r="NUU512"/>
      <c r="NUV512"/>
      <c r="NUW512"/>
      <c r="NUX512"/>
      <c r="NUY512"/>
      <c r="NUZ512"/>
      <c r="NVA512"/>
      <c r="NVB512"/>
      <c r="NVC512"/>
      <c r="NVD512"/>
      <c r="NVE512"/>
      <c r="NVF512"/>
      <c r="NVG512"/>
      <c r="NVH512"/>
      <c r="NVI512"/>
      <c r="NVJ512"/>
      <c r="NVK512"/>
      <c r="NVL512"/>
      <c r="NVM512"/>
      <c r="NVN512"/>
      <c r="NVO512"/>
      <c r="NVP512"/>
      <c r="NVQ512"/>
      <c r="NVR512"/>
      <c r="NVS512"/>
      <c r="NVT512"/>
      <c r="NVU512"/>
      <c r="NVV512"/>
      <c r="NVW512"/>
      <c r="NVX512"/>
      <c r="NVY512"/>
      <c r="NVZ512"/>
      <c r="NWA512"/>
      <c r="NWB512"/>
      <c r="NWC512"/>
      <c r="NWD512"/>
      <c r="NWE512"/>
      <c r="NWF512"/>
      <c r="NWG512"/>
      <c r="NWH512"/>
      <c r="NWI512"/>
      <c r="NWJ512"/>
      <c r="NWK512"/>
      <c r="NWL512"/>
      <c r="NWM512"/>
      <c r="NWN512"/>
      <c r="NWO512"/>
      <c r="NWP512"/>
      <c r="NWQ512"/>
      <c r="NWR512"/>
      <c r="NWS512"/>
      <c r="NWT512"/>
      <c r="NWU512"/>
      <c r="NWV512"/>
      <c r="NWW512"/>
      <c r="NWX512"/>
      <c r="NWY512"/>
      <c r="NWZ512"/>
      <c r="NXA512"/>
      <c r="NXB512"/>
      <c r="NXC512"/>
      <c r="NXD512"/>
      <c r="NXE512"/>
      <c r="NXF512"/>
      <c r="NXG512"/>
      <c r="NXH512"/>
      <c r="NXI512"/>
      <c r="NXJ512"/>
      <c r="NXK512"/>
      <c r="NXL512"/>
      <c r="NXM512"/>
      <c r="NXN512"/>
      <c r="NXO512"/>
      <c r="NXP512"/>
      <c r="NXQ512"/>
      <c r="NXR512"/>
      <c r="NXS512"/>
      <c r="NXT512"/>
      <c r="NXU512"/>
      <c r="NXV512"/>
      <c r="NXW512"/>
      <c r="NXX512"/>
      <c r="NXY512"/>
      <c r="NXZ512"/>
      <c r="NYA512"/>
      <c r="NYB512"/>
      <c r="NYC512"/>
      <c r="NYD512"/>
      <c r="NYE512"/>
      <c r="NYF512"/>
      <c r="NYG512"/>
      <c r="NYH512"/>
      <c r="NYI512"/>
      <c r="NYJ512"/>
      <c r="NYK512"/>
      <c r="NYL512"/>
      <c r="NYM512"/>
      <c r="NYN512"/>
      <c r="NYO512"/>
      <c r="NYP512"/>
      <c r="NYQ512"/>
      <c r="NYR512"/>
      <c r="NYS512"/>
      <c r="NYT512"/>
      <c r="NYU512"/>
      <c r="NYV512"/>
      <c r="NYW512"/>
      <c r="NYX512"/>
      <c r="NYY512"/>
      <c r="NYZ512"/>
      <c r="NZA512"/>
      <c r="NZB512"/>
      <c r="NZC512"/>
      <c r="NZD512"/>
      <c r="NZE512"/>
      <c r="NZF512"/>
      <c r="NZG512"/>
      <c r="NZH512"/>
      <c r="NZI512"/>
      <c r="NZJ512"/>
      <c r="NZK512"/>
      <c r="NZL512"/>
      <c r="NZM512"/>
      <c r="NZN512"/>
      <c r="NZO512"/>
      <c r="NZP512"/>
      <c r="NZQ512"/>
      <c r="NZR512"/>
      <c r="NZS512"/>
      <c r="NZT512"/>
      <c r="NZU512"/>
      <c r="NZV512"/>
      <c r="NZW512"/>
      <c r="NZX512"/>
      <c r="NZY512"/>
      <c r="NZZ512"/>
      <c r="OAA512"/>
      <c r="OAB512"/>
      <c r="OAC512"/>
      <c r="OAD512"/>
      <c r="OAE512"/>
      <c r="OAF512"/>
      <c r="OAG512"/>
      <c r="OAH512"/>
      <c r="OAI512"/>
      <c r="OAJ512"/>
      <c r="OAK512"/>
      <c r="OAL512"/>
      <c r="OAM512"/>
      <c r="OAN512"/>
      <c r="OAO512"/>
      <c r="OAP512"/>
      <c r="OAQ512"/>
      <c r="OAR512"/>
      <c r="OAS512"/>
      <c r="OAT512"/>
      <c r="OAU512"/>
      <c r="OAV512"/>
      <c r="OAW512"/>
      <c r="OAX512"/>
      <c r="OAY512"/>
      <c r="OAZ512"/>
      <c r="OBA512"/>
      <c r="OBB512"/>
      <c r="OBC512"/>
      <c r="OBD512"/>
      <c r="OBE512"/>
      <c r="OBF512"/>
      <c r="OBG512"/>
      <c r="OBH512"/>
      <c r="OBI512"/>
      <c r="OBJ512"/>
      <c r="OBK512"/>
      <c r="OBL512"/>
      <c r="OBM512"/>
      <c r="OBN512"/>
      <c r="OBO512"/>
      <c r="OBP512"/>
      <c r="OBQ512"/>
      <c r="OBR512"/>
      <c r="OBS512"/>
      <c r="OBT512"/>
      <c r="OBU512"/>
      <c r="OBV512"/>
      <c r="OBW512"/>
      <c r="OBX512"/>
      <c r="OBY512"/>
      <c r="OBZ512"/>
      <c r="OCA512"/>
      <c r="OCB512"/>
      <c r="OCC512"/>
      <c r="OCD512"/>
      <c r="OCE512"/>
      <c r="OCF512"/>
      <c r="OCG512"/>
      <c r="OCH512"/>
      <c r="OCI512"/>
      <c r="OCJ512"/>
      <c r="OCK512"/>
      <c r="OCL512"/>
      <c r="OCM512"/>
      <c r="OCN512"/>
      <c r="OCO512"/>
      <c r="OCP512"/>
      <c r="OCQ512"/>
      <c r="OCR512"/>
      <c r="OCS512"/>
      <c r="OCT512"/>
      <c r="OCU512"/>
      <c r="OCV512"/>
      <c r="OCW512"/>
      <c r="OCX512"/>
      <c r="OCY512"/>
      <c r="OCZ512"/>
      <c r="ODA512"/>
      <c r="ODB512"/>
      <c r="ODC512"/>
      <c r="ODD512"/>
      <c r="ODE512"/>
      <c r="ODF512"/>
      <c r="ODG512"/>
      <c r="ODH512"/>
      <c r="ODI512"/>
      <c r="ODJ512"/>
      <c r="ODK512"/>
      <c r="ODL512"/>
      <c r="ODM512"/>
      <c r="ODN512"/>
      <c r="ODO512"/>
      <c r="ODP512"/>
      <c r="ODQ512"/>
      <c r="ODR512"/>
      <c r="ODS512"/>
      <c r="ODT512"/>
      <c r="ODU512"/>
      <c r="ODV512"/>
      <c r="ODW512"/>
      <c r="ODX512"/>
      <c r="ODY512"/>
      <c r="ODZ512"/>
      <c r="OEA512"/>
      <c r="OEB512"/>
      <c r="OEC512"/>
      <c r="OED512"/>
      <c r="OEE512"/>
      <c r="OEF512"/>
      <c r="OEG512"/>
      <c r="OEH512"/>
      <c r="OEI512"/>
      <c r="OEJ512"/>
      <c r="OEK512"/>
      <c r="OEL512"/>
      <c r="OEM512"/>
      <c r="OEN512"/>
      <c r="OEO512"/>
      <c r="OEP512"/>
      <c r="OEQ512"/>
      <c r="OER512"/>
      <c r="OES512"/>
      <c r="OET512"/>
      <c r="OEU512"/>
      <c r="OEV512"/>
      <c r="OEW512"/>
      <c r="OEX512"/>
      <c r="OEY512"/>
      <c r="OEZ512"/>
      <c r="OFA512"/>
      <c r="OFB512"/>
      <c r="OFC512"/>
      <c r="OFD512"/>
      <c r="OFE512"/>
      <c r="OFF512"/>
      <c r="OFG512"/>
      <c r="OFH512"/>
      <c r="OFI512"/>
      <c r="OFJ512"/>
      <c r="OFK512"/>
      <c r="OFL512"/>
      <c r="OFM512"/>
      <c r="OFN512"/>
      <c r="OFO512"/>
      <c r="OFP512"/>
      <c r="OFQ512"/>
      <c r="OFR512"/>
      <c r="OFS512"/>
      <c r="OFT512"/>
      <c r="OFU512"/>
      <c r="OFV512"/>
      <c r="OFW512"/>
      <c r="OFX512"/>
      <c r="OFY512"/>
      <c r="OFZ512"/>
      <c r="OGA512"/>
      <c r="OGB512"/>
      <c r="OGC512"/>
      <c r="OGD512"/>
      <c r="OGE512"/>
      <c r="OGF512"/>
      <c r="OGG512"/>
      <c r="OGH512"/>
      <c r="OGI512"/>
      <c r="OGJ512"/>
      <c r="OGK512"/>
      <c r="OGL512"/>
      <c r="OGM512"/>
      <c r="OGN512"/>
      <c r="OGO512"/>
      <c r="OGP512"/>
      <c r="OGQ512"/>
      <c r="OGR512"/>
      <c r="OGS512"/>
      <c r="OGT512"/>
      <c r="OGU512"/>
      <c r="OGV512"/>
      <c r="OGW512"/>
      <c r="OGX512"/>
      <c r="OGY512"/>
      <c r="OGZ512"/>
      <c r="OHA512"/>
      <c r="OHB512"/>
      <c r="OHC512"/>
      <c r="OHD512"/>
      <c r="OHE512"/>
      <c r="OHF512"/>
      <c r="OHG512"/>
      <c r="OHH512"/>
      <c r="OHI512"/>
      <c r="OHJ512"/>
      <c r="OHK512"/>
      <c r="OHL512"/>
      <c r="OHM512"/>
      <c r="OHN512"/>
      <c r="OHO512"/>
      <c r="OHP512"/>
      <c r="OHQ512"/>
      <c r="OHR512"/>
      <c r="OHS512"/>
      <c r="OHT512"/>
      <c r="OHU512"/>
      <c r="OHV512"/>
      <c r="OHW512"/>
      <c r="OHX512"/>
      <c r="OHY512"/>
      <c r="OHZ512"/>
      <c r="OIA512"/>
      <c r="OIB512"/>
      <c r="OIC512"/>
      <c r="OID512"/>
      <c r="OIE512"/>
      <c r="OIF512"/>
      <c r="OIG512"/>
      <c r="OIH512"/>
      <c r="OII512"/>
      <c r="OIJ512"/>
      <c r="OIK512"/>
      <c r="OIL512"/>
      <c r="OIM512"/>
      <c r="OIN512"/>
      <c r="OIO512"/>
      <c r="OIP512"/>
      <c r="OIQ512"/>
      <c r="OIR512"/>
      <c r="OIS512"/>
      <c r="OIT512"/>
      <c r="OIU512"/>
      <c r="OIV512"/>
      <c r="OIW512"/>
      <c r="OIX512"/>
      <c r="OIY512"/>
      <c r="OIZ512"/>
      <c r="OJA512"/>
      <c r="OJB512"/>
      <c r="OJC512"/>
      <c r="OJD512"/>
      <c r="OJE512"/>
      <c r="OJF512"/>
      <c r="OJG512"/>
      <c r="OJH512"/>
      <c r="OJI512"/>
      <c r="OJJ512"/>
      <c r="OJK512"/>
      <c r="OJL512"/>
      <c r="OJM512"/>
      <c r="OJN512"/>
      <c r="OJO512"/>
      <c r="OJP512"/>
      <c r="OJQ512"/>
      <c r="OJR512"/>
      <c r="OJS512"/>
      <c r="OJT512"/>
      <c r="OJU512"/>
      <c r="OJV512"/>
      <c r="OJW512"/>
      <c r="OJX512"/>
      <c r="OJY512"/>
      <c r="OJZ512"/>
      <c r="OKA512"/>
      <c r="OKB512"/>
      <c r="OKC512"/>
      <c r="OKD512"/>
      <c r="OKE512"/>
      <c r="OKF512"/>
      <c r="OKG512"/>
      <c r="OKH512"/>
      <c r="OKI512"/>
      <c r="OKJ512"/>
      <c r="OKK512"/>
      <c r="OKL512"/>
      <c r="OKM512"/>
      <c r="OKN512"/>
      <c r="OKO512"/>
      <c r="OKP512"/>
      <c r="OKQ512"/>
      <c r="OKR512"/>
      <c r="OKS512"/>
      <c r="OKT512"/>
      <c r="OKU512"/>
      <c r="OKV512"/>
      <c r="OKW512"/>
      <c r="OKX512"/>
      <c r="OKY512"/>
      <c r="OKZ512"/>
      <c r="OLA512"/>
      <c r="OLB512"/>
      <c r="OLC512"/>
      <c r="OLD512"/>
      <c r="OLE512"/>
      <c r="OLF512"/>
      <c r="OLG512"/>
      <c r="OLH512"/>
      <c r="OLI512"/>
      <c r="OLJ512"/>
      <c r="OLK512"/>
      <c r="OLL512"/>
      <c r="OLM512"/>
      <c r="OLN512"/>
      <c r="OLO512"/>
      <c r="OLP512"/>
      <c r="OLQ512"/>
      <c r="OLR512"/>
      <c r="OLS512"/>
      <c r="OLT512"/>
      <c r="OLU512"/>
      <c r="OLV512"/>
      <c r="OLW512"/>
      <c r="OLX512"/>
      <c r="OLY512"/>
      <c r="OLZ512"/>
      <c r="OMA512"/>
      <c r="OMB512"/>
      <c r="OMC512"/>
      <c r="OMD512"/>
      <c r="OME512"/>
      <c r="OMF512"/>
      <c r="OMG512"/>
      <c r="OMH512"/>
      <c r="OMI512"/>
      <c r="OMJ512"/>
      <c r="OMK512"/>
      <c r="OML512"/>
      <c r="OMM512"/>
      <c r="OMN512"/>
      <c r="OMO512"/>
      <c r="OMP512"/>
      <c r="OMQ512"/>
      <c r="OMR512"/>
      <c r="OMS512"/>
      <c r="OMT512"/>
      <c r="OMU512"/>
      <c r="OMV512"/>
      <c r="OMW512"/>
      <c r="OMX512"/>
      <c r="OMY512"/>
      <c r="OMZ512"/>
      <c r="ONA512"/>
      <c r="ONB512"/>
      <c r="ONC512"/>
      <c r="OND512"/>
      <c r="ONE512"/>
      <c r="ONF512"/>
      <c r="ONG512"/>
      <c r="ONH512"/>
      <c r="ONI512"/>
      <c r="ONJ512"/>
      <c r="ONK512"/>
      <c r="ONL512"/>
      <c r="ONM512"/>
      <c r="ONN512"/>
      <c r="ONO512"/>
      <c r="ONP512"/>
      <c r="ONQ512"/>
      <c r="ONR512"/>
      <c r="ONS512"/>
      <c r="ONT512"/>
      <c r="ONU512"/>
      <c r="ONV512"/>
      <c r="ONW512"/>
      <c r="ONX512"/>
      <c r="ONY512"/>
      <c r="ONZ512"/>
      <c r="OOA512"/>
      <c r="OOB512"/>
      <c r="OOC512"/>
      <c r="OOD512"/>
      <c r="OOE512"/>
      <c r="OOF512"/>
      <c r="OOG512"/>
      <c r="OOH512"/>
      <c r="OOI512"/>
      <c r="OOJ512"/>
      <c r="OOK512"/>
      <c r="OOL512"/>
      <c r="OOM512"/>
      <c r="OON512"/>
      <c r="OOO512"/>
      <c r="OOP512"/>
      <c r="OOQ512"/>
      <c r="OOR512"/>
      <c r="OOS512"/>
      <c r="OOT512"/>
      <c r="OOU512"/>
      <c r="OOV512"/>
      <c r="OOW512"/>
      <c r="OOX512"/>
      <c r="OOY512"/>
      <c r="OOZ512"/>
      <c r="OPA512"/>
      <c r="OPB512"/>
      <c r="OPC512"/>
      <c r="OPD512"/>
      <c r="OPE512"/>
      <c r="OPF512"/>
      <c r="OPG512"/>
      <c r="OPH512"/>
      <c r="OPI512"/>
      <c r="OPJ512"/>
      <c r="OPK512"/>
      <c r="OPL512"/>
      <c r="OPM512"/>
      <c r="OPN512"/>
      <c r="OPO512"/>
      <c r="OPP512"/>
      <c r="OPQ512"/>
      <c r="OPR512"/>
      <c r="OPS512"/>
      <c r="OPT512"/>
      <c r="OPU512"/>
      <c r="OPV512"/>
      <c r="OPW512"/>
      <c r="OPX512"/>
      <c r="OPY512"/>
      <c r="OPZ512"/>
      <c r="OQA512"/>
      <c r="OQB512"/>
      <c r="OQC512"/>
      <c r="OQD512"/>
      <c r="OQE512"/>
      <c r="OQF512"/>
      <c r="OQG512"/>
      <c r="OQH512"/>
      <c r="OQI512"/>
      <c r="OQJ512"/>
      <c r="OQK512"/>
      <c r="OQL512"/>
      <c r="OQM512"/>
      <c r="OQN512"/>
      <c r="OQO512"/>
      <c r="OQP512"/>
      <c r="OQQ512"/>
      <c r="OQR512"/>
      <c r="OQS512"/>
      <c r="OQT512"/>
      <c r="OQU512"/>
      <c r="OQV512"/>
      <c r="OQW512"/>
      <c r="OQX512"/>
      <c r="OQY512"/>
      <c r="OQZ512"/>
      <c r="ORA512"/>
      <c r="ORB512"/>
      <c r="ORC512"/>
      <c r="ORD512"/>
      <c r="ORE512"/>
      <c r="ORF512"/>
      <c r="ORG512"/>
      <c r="ORH512"/>
      <c r="ORI512"/>
      <c r="ORJ512"/>
      <c r="ORK512"/>
      <c r="ORL512"/>
      <c r="ORM512"/>
      <c r="ORN512"/>
      <c r="ORO512"/>
      <c r="ORP512"/>
      <c r="ORQ512"/>
      <c r="ORR512"/>
      <c r="ORS512"/>
      <c r="ORT512"/>
      <c r="ORU512"/>
      <c r="ORV512"/>
      <c r="ORW512"/>
      <c r="ORX512"/>
      <c r="ORY512"/>
      <c r="ORZ512"/>
      <c r="OSA512"/>
      <c r="OSB512"/>
      <c r="OSC512"/>
      <c r="OSD512"/>
      <c r="OSE512"/>
      <c r="OSF512"/>
      <c r="OSG512"/>
      <c r="OSH512"/>
      <c r="OSI512"/>
      <c r="OSJ512"/>
      <c r="OSK512"/>
      <c r="OSL512"/>
      <c r="OSM512"/>
      <c r="OSN512"/>
      <c r="OSO512"/>
      <c r="OSP512"/>
      <c r="OSQ512"/>
      <c r="OSR512"/>
      <c r="OSS512"/>
      <c r="OST512"/>
      <c r="OSU512"/>
      <c r="OSV512"/>
      <c r="OSW512"/>
      <c r="OSX512"/>
      <c r="OSY512"/>
      <c r="OSZ512"/>
      <c r="OTA512"/>
      <c r="OTB512"/>
      <c r="OTC512"/>
      <c r="OTD512"/>
      <c r="OTE512"/>
      <c r="OTF512"/>
      <c r="OTG512"/>
      <c r="OTH512"/>
      <c r="OTI512"/>
      <c r="OTJ512"/>
      <c r="OTK512"/>
      <c r="OTL512"/>
      <c r="OTM512"/>
      <c r="OTN512"/>
      <c r="OTO512"/>
      <c r="OTP512"/>
      <c r="OTQ512"/>
      <c r="OTR512"/>
      <c r="OTS512"/>
      <c r="OTT512"/>
      <c r="OTU512"/>
      <c r="OTV512"/>
      <c r="OTW512"/>
      <c r="OTX512"/>
      <c r="OTY512"/>
      <c r="OTZ512"/>
      <c r="OUA512"/>
      <c r="OUB512"/>
      <c r="OUC512"/>
      <c r="OUD512"/>
      <c r="OUE512"/>
      <c r="OUF512"/>
      <c r="OUG512"/>
      <c r="OUH512"/>
      <c r="OUI512"/>
      <c r="OUJ512"/>
      <c r="OUK512"/>
      <c r="OUL512"/>
      <c r="OUM512"/>
      <c r="OUN512"/>
      <c r="OUO512"/>
      <c r="OUP512"/>
      <c r="OUQ512"/>
      <c r="OUR512"/>
      <c r="OUS512"/>
      <c r="OUT512"/>
      <c r="OUU512"/>
      <c r="OUV512"/>
      <c r="OUW512"/>
      <c r="OUX512"/>
      <c r="OUY512"/>
      <c r="OUZ512"/>
      <c r="OVA512"/>
      <c r="OVB512"/>
      <c r="OVC512"/>
      <c r="OVD512"/>
      <c r="OVE512"/>
      <c r="OVF512"/>
      <c r="OVG512"/>
      <c r="OVH512"/>
      <c r="OVI512"/>
      <c r="OVJ512"/>
      <c r="OVK512"/>
      <c r="OVL512"/>
      <c r="OVM512"/>
      <c r="OVN512"/>
      <c r="OVO512"/>
      <c r="OVP512"/>
      <c r="OVQ512"/>
      <c r="OVR512"/>
      <c r="OVS512"/>
      <c r="OVT512"/>
      <c r="OVU512"/>
      <c r="OVV512"/>
      <c r="OVW512"/>
      <c r="OVX512"/>
      <c r="OVY512"/>
      <c r="OVZ512"/>
      <c r="OWA512"/>
      <c r="OWB512"/>
      <c r="OWC512"/>
      <c r="OWD512"/>
      <c r="OWE512"/>
      <c r="OWF512"/>
      <c r="OWG512"/>
      <c r="OWH512"/>
      <c r="OWI512"/>
      <c r="OWJ512"/>
      <c r="OWK512"/>
      <c r="OWL512"/>
      <c r="OWM512"/>
      <c r="OWN512"/>
      <c r="OWO512"/>
      <c r="OWP512"/>
      <c r="OWQ512"/>
      <c r="OWR512"/>
      <c r="OWS512"/>
      <c r="OWT512"/>
      <c r="OWU512"/>
      <c r="OWV512"/>
      <c r="OWW512"/>
      <c r="OWX512"/>
      <c r="OWY512"/>
      <c r="OWZ512"/>
      <c r="OXA512"/>
      <c r="OXB512"/>
      <c r="OXC512"/>
      <c r="OXD512"/>
      <c r="OXE512"/>
      <c r="OXF512"/>
      <c r="OXG512"/>
      <c r="OXH512"/>
      <c r="OXI512"/>
      <c r="OXJ512"/>
      <c r="OXK512"/>
      <c r="OXL512"/>
      <c r="OXM512"/>
      <c r="OXN512"/>
      <c r="OXO512"/>
      <c r="OXP512"/>
      <c r="OXQ512"/>
      <c r="OXR512"/>
      <c r="OXS512"/>
      <c r="OXT512"/>
      <c r="OXU512"/>
      <c r="OXV512"/>
      <c r="OXW512"/>
      <c r="OXX512"/>
      <c r="OXY512"/>
      <c r="OXZ512"/>
      <c r="OYA512"/>
      <c r="OYB512"/>
      <c r="OYC512"/>
      <c r="OYD512"/>
      <c r="OYE512"/>
      <c r="OYF512"/>
      <c r="OYG512"/>
      <c r="OYH512"/>
      <c r="OYI512"/>
      <c r="OYJ512"/>
      <c r="OYK512"/>
      <c r="OYL512"/>
      <c r="OYM512"/>
      <c r="OYN512"/>
      <c r="OYO512"/>
      <c r="OYP512"/>
      <c r="OYQ512"/>
      <c r="OYR512"/>
      <c r="OYS512"/>
      <c r="OYT512"/>
      <c r="OYU512"/>
      <c r="OYV512"/>
      <c r="OYW512"/>
      <c r="OYX512"/>
      <c r="OYY512"/>
      <c r="OYZ512"/>
      <c r="OZA512"/>
      <c r="OZB512"/>
      <c r="OZC512"/>
      <c r="OZD512"/>
      <c r="OZE512"/>
      <c r="OZF512"/>
      <c r="OZG512"/>
      <c r="OZH512"/>
      <c r="OZI512"/>
      <c r="OZJ512"/>
      <c r="OZK512"/>
      <c r="OZL512"/>
      <c r="OZM512"/>
      <c r="OZN512"/>
      <c r="OZO512"/>
      <c r="OZP512"/>
      <c r="OZQ512"/>
      <c r="OZR512"/>
      <c r="OZS512"/>
      <c r="OZT512"/>
      <c r="OZU512"/>
      <c r="OZV512"/>
      <c r="OZW512"/>
      <c r="OZX512"/>
      <c r="OZY512"/>
      <c r="OZZ512"/>
      <c r="PAA512"/>
      <c r="PAB512"/>
      <c r="PAC512"/>
      <c r="PAD512"/>
      <c r="PAE512"/>
      <c r="PAF512"/>
      <c r="PAG512"/>
      <c r="PAH512"/>
      <c r="PAI512"/>
      <c r="PAJ512"/>
      <c r="PAK512"/>
      <c r="PAL512"/>
      <c r="PAM512"/>
      <c r="PAN512"/>
      <c r="PAO512"/>
      <c r="PAP512"/>
      <c r="PAQ512"/>
      <c r="PAR512"/>
      <c r="PAS512"/>
      <c r="PAT512"/>
      <c r="PAU512"/>
      <c r="PAV512"/>
      <c r="PAW512"/>
      <c r="PAX512"/>
      <c r="PAY512"/>
      <c r="PAZ512"/>
      <c r="PBA512"/>
      <c r="PBB512"/>
      <c r="PBC512"/>
      <c r="PBD512"/>
      <c r="PBE512"/>
      <c r="PBF512"/>
      <c r="PBG512"/>
      <c r="PBH512"/>
      <c r="PBI512"/>
      <c r="PBJ512"/>
      <c r="PBK512"/>
      <c r="PBL512"/>
      <c r="PBM512"/>
      <c r="PBN512"/>
      <c r="PBO512"/>
      <c r="PBP512"/>
      <c r="PBQ512"/>
      <c r="PBR512"/>
      <c r="PBS512"/>
      <c r="PBT512"/>
      <c r="PBU512"/>
      <c r="PBV512"/>
      <c r="PBW512"/>
      <c r="PBX512"/>
      <c r="PBY512"/>
      <c r="PBZ512"/>
      <c r="PCA512"/>
      <c r="PCB512"/>
      <c r="PCC512"/>
      <c r="PCD512"/>
      <c r="PCE512"/>
      <c r="PCF512"/>
      <c r="PCG512"/>
      <c r="PCH512"/>
      <c r="PCI512"/>
      <c r="PCJ512"/>
      <c r="PCK512"/>
      <c r="PCL512"/>
      <c r="PCM512"/>
      <c r="PCN512"/>
      <c r="PCO512"/>
      <c r="PCP512"/>
      <c r="PCQ512"/>
      <c r="PCR512"/>
      <c r="PCS512"/>
      <c r="PCT512"/>
      <c r="PCU512"/>
      <c r="PCV512"/>
      <c r="PCW512"/>
      <c r="PCX512"/>
      <c r="PCY512"/>
      <c r="PCZ512"/>
      <c r="PDA512"/>
      <c r="PDB512"/>
      <c r="PDC512"/>
      <c r="PDD512"/>
      <c r="PDE512"/>
      <c r="PDF512"/>
      <c r="PDG512"/>
      <c r="PDH512"/>
      <c r="PDI512"/>
      <c r="PDJ512"/>
      <c r="PDK512"/>
      <c r="PDL512"/>
      <c r="PDM512"/>
      <c r="PDN512"/>
      <c r="PDO512"/>
      <c r="PDP512"/>
      <c r="PDQ512"/>
      <c r="PDR512"/>
      <c r="PDS512"/>
      <c r="PDT512"/>
      <c r="PDU512"/>
      <c r="PDV512"/>
      <c r="PDW512"/>
      <c r="PDX512"/>
      <c r="PDY512"/>
      <c r="PDZ512"/>
      <c r="PEA512"/>
      <c r="PEB512"/>
      <c r="PEC512"/>
      <c r="PED512"/>
      <c r="PEE512"/>
      <c r="PEF512"/>
      <c r="PEG512"/>
      <c r="PEH512"/>
      <c r="PEI512"/>
      <c r="PEJ512"/>
      <c r="PEK512"/>
      <c r="PEL512"/>
      <c r="PEM512"/>
      <c r="PEN512"/>
      <c r="PEO512"/>
      <c r="PEP512"/>
      <c r="PEQ512"/>
      <c r="PER512"/>
      <c r="PES512"/>
      <c r="PET512"/>
      <c r="PEU512"/>
      <c r="PEV512"/>
      <c r="PEW512"/>
      <c r="PEX512"/>
      <c r="PEY512"/>
      <c r="PEZ512"/>
      <c r="PFA512"/>
      <c r="PFB512"/>
      <c r="PFC512"/>
      <c r="PFD512"/>
      <c r="PFE512"/>
      <c r="PFF512"/>
      <c r="PFG512"/>
      <c r="PFH512"/>
      <c r="PFI512"/>
      <c r="PFJ512"/>
      <c r="PFK512"/>
      <c r="PFL512"/>
      <c r="PFM512"/>
      <c r="PFN512"/>
      <c r="PFO512"/>
      <c r="PFP512"/>
      <c r="PFQ512"/>
      <c r="PFR512"/>
      <c r="PFS512"/>
      <c r="PFT512"/>
      <c r="PFU512"/>
      <c r="PFV512"/>
      <c r="PFW512"/>
      <c r="PFX512"/>
      <c r="PFY512"/>
      <c r="PFZ512"/>
      <c r="PGA512"/>
      <c r="PGB512"/>
      <c r="PGC512"/>
      <c r="PGD512"/>
      <c r="PGE512"/>
      <c r="PGF512"/>
      <c r="PGG512"/>
      <c r="PGH512"/>
      <c r="PGI512"/>
      <c r="PGJ512"/>
      <c r="PGK512"/>
      <c r="PGL512"/>
      <c r="PGM512"/>
      <c r="PGN512"/>
      <c r="PGO512"/>
      <c r="PGP512"/>
      <c r="PGQ512"/>
      <c r="PGR512"/>
      <c r="PGS512"/>
      <c r="PGT512"/>
      <c r="PGU512"/>
      <c r="PGV512"/>
      <c r="PGW512"/>
      <c r="PGX512"/>
      <c r="PGY512"/>
      <c r="PGZ512"/>
      <c r="PHA512"/>
      <c r="PHB512"/>
      <c r="PHC512"/>
      <c r="PHD512"/>
      <c r="PHE512"/>
      <c r="PHF512"/>
      <c r="PHG512"/>
      <c r="PHH512"/>
      <c r="PHI512"/>
      <c r="PHJ512"/>
      <c r="PHK512"/>
      <c r="PHL512"/>
      <c r="PHM512"/>
      <c r="PHN512"/>
      <c r="PHO512"/>
      <c r="PHP512"/>
      <c r="PHQ512"/>
      <c r="PHR512"/>
      <c r="PHS512"/>
      <c r="PHT512"/>
      <c r="PHU512"/>
      <c r="PHV512"/>
      <c r="PHW512"/>
      <c r="PHX512"/>
      <c r="PHY512"/>
      <c r="PHZ512"/>
      <c r="PIA512"/>
      <c r="PIB512"/>
      <c r="PIC512"/>
      <c r="PID512"/>
      <c r="PIE512"/>
      <c r="PIF512"/>
      <c r="PIG512"/>
      <c r="PIH512"/>
      <c r="PII512"/>
      <c r="PIJ512"/>
      <c r="PIK512"/>
      <c r="PIL512"/>
      <c r="PIM512"/>
      <c r="PIN512"/>
      <c r="PIO512"/>
      <c r="PIP512"/>
      <c r="PIQ512"/>
      <c r="PIR512"/>
      <c r="PIS512"/>
      <c r="PIT512"/>
      <c r="PIU512"/>
      <c r="PIV512"/>
      <c r="PIW512"/>
      <c r="PIX512"/>
      <c r="PIY512"/>
      <c r="PIZ512"/>
      <c r="PJA512"/>
      <c r="PJB512"/>
      <c r="PJC512"/>
      <c r="PJD512"/>
      <c r="PJE512"/>
      <c r="PJF512"/>
      <c r="PJG512"/>
      <c r="PJH512"/>
      <c r="PJI512"/>
      <c r="PJJ512"/>
      <c r="PJK512"/>
      <c r="PJL512"/>
      <c r="PJM512"/>
      <c r="PJN512"/>
      <c r="PJO512"/>
      <c r="PJP512"/>
      <c r="PJQ512"/>
      <c r="PJR512"/>
      <c r="PJS512"/>
      <c r="PJT512"/>
      <c r="PJU512"/>
      <c r="PJV512"/>
      <c r="PJW512"/>
      <c r="PJX512"/>
      <c r="PJY512"/>
      <c r="PJZ512"/>
      <c r="PKA512"/>
      <c r="PKB512"/>
      <c r="PKC512"/>
      <c r="PKD512"/>
      <c r="PKE512"/>
      <c r="PKF512"/>
      <c r="PKG512"/>
      <c r="PKH512"/>
      <c r="PKI512"/>
      <c r="PKJ512"/>
      <c r="PKK512"/>
      <c r="PKL512"/>
      <c r="PKM512"/>
      <c r="PKN512"/>
      <c r="PKO512"/>
      <c r="PKP512"/>
      <c r="PKQ512"/>
      <c r="PKR512"/>
      <c r="PKS512"/>
      <c r="PKT512"/>
      <c r="PKU512"/>
      <c r="PKV512"/>
      <c r="PKW512"/>
      <c r="PKX512"/>
      <c r="PKY512"/>
      <c r="PKZ512"/>
      <c r="PLA512"/>
      <c r="PLB512"/>
      <c r="PLC512"/>
      <c r="PLD512"/>
      <c r="PLE512"/>
      <c r="PLF512"/>
      <c r="PLG512"/>
      <c r="PLH512"/>
      <c r="PLI512"/>
      <c r="PLJ512"/>
      <c r="PLK512"/>
      <c r="PLL512"/>
      <c r="PLM512"/>
      <c r="PLN512"/>
      <c r="PLO512"/>
      <c r="PLP512"/>
      <c r="PLQ512"/>
      <c r="PLR512"/>
      <c r="PLS512"/>
      <c r="PLT512"/>
      <c r="PLU512"/>
      <c r="PLV512"/>
      <c r="PLW512"/>
      <c r="PLX512"/>
      <c r="PLY512"/>
      <c r="PLZ512"/>
      <c r="PMA512"/>
      <c r="PMB512"/>
      <c r="PMC512"/>
      <c r="PMD512"/>
      <c r="PME512"/>
      <c r="PMF512"/>
      <c r="PMG512"/>
      <c r="PMH512"/>
      <c r="PMI512"/>
      <c r="PMJ512"/>
      <c r="PMK512"/>
      <c r="PML512"/>
      <c r="PMM512"/>
      <c r="PMN512"/>
      <c r="PMO512"/>
      <c r="PMP512"/>
      <c r="PMQ512"/>
      <c r="PMR512"/>
      <c r="PMS512"/>
      <c r="PMT512"/>
      <c r="PMU512"/>
      <c r="PMV512"/>
      <c r="PMW512"/>
      <c r="PMX512"/>
      <c r="PMY512"/>
      <c r="PMZ512"/>
      <c r="PNA512"/>
      <c r="PNB512"/>
      <c r="PNC512"/>
      <c r="PND512"/>
      <c r="PNE512"/>
      <c r="PNF512"/>
      <c r="PNG512"/>
      <c r="PNH512"/>
      <c r="PNI512"/>
      <c r="PNJ512"/>
      <c r="PNK512"/>
      <c r="PNL512"/>
      <c r="PNM512"/>
      <c r="PNN512"/>
      <c r="PNO512"/>
      <c r="PNP512"/>
      <c r="PNQ512"/>
      <c r="PNR512"/>
      <c r="PNS512"/>
      <c r="PNT512"/>
      <c r="PNU512"/>
      <c r="PNV512"/>
      <c r="PNW512"/>
      <c r="PNX512"/>
      <c r="PNY512"/>
      <c r="PNZ512"/>
      <c r="POA512"/>
      <c r="POB512"/>
      <c r="POC512"/>
      <c r="POD512"/>
      <c r="POE512"/>
      <c r="POF512"/>
      <c r="POG512"/>
      <c r="POH512"/>
      <c r="POI512"/>
      <c r="POJ512"/>
      <c r="POK512"/>
      <c r="POL512"/>
      <c r="POM512"/>
      <c r="PON512"/>
      <c r="POO512"/>
      <c r="POP512"/>
      <c r="POQ512"/>
      <c r="POR512"/>
      <c r="POS512"/>
      <c r="POT512"/>
      <c r="POU512"/>
      <c r="POV512"/>
      <c r="POW512"/>
      <c r="POX512"/>
      <c r="POY512"/>
      <c r="POZ512"/>
      <c r="PPA512"/>
      <c r="PPB512"/>
      <c r="PPC512"/>
      <c r="PPD512"/>
      <c r="PPE512"/>
      <c r="PPF512"/>
      <c r="PPG512"/>
      <c r="PPH512"/>
      <c r="PPI512"/>
      <c r="PPJ512"/>
      <c r="PPK512"/>
      <c r="PPL512"/>
      <c r="PPM512"/>
      <c r="PPN512"/>
      <c r="PPO512"/>
      <c r="PPP512"/>
      <c r="PPQ512"/>
      <c r="PPR512"/>
      <c r="PPS512"/>
      <c r="PPT512"/>
      <c r="PPU512"/>
      <c r="PPV512"/>
      <c r="PPW512"/>
      <c r="PPX512"/>
      <c r="PPY512"/>
      <c r="PPZ512"/>
      <c r="PQA512"/>
      <c r="PQB512"/>
      <c r="PQC512"/>
      <c r="PQD512"/>
      <c r="PQE512"/>
      <c r="PQF512"/>
      <c r="PQG512"/>
      <c r="PQH512"/>
      <c r="PQI512"/>
      <c r="PQJ512"/>
      <c r="PQK512"/>
      <c r="PQL512"/>
      <c r="PQM512"/>
      <c r="PQN512"/>
      <c r="PQO512"/>
      <c r="PQP512"/>
      <c r="PQQ512"/>
      <c r="PQR512"/>
      <c r="PQS512"/>
      <c r="PQT512"/>
      <c r="PQU512"/>
      <c r="PQV512"/>
      <c r="PQW512"/>
      <c r="PQX512"/>
      <c r="PQY512"/>
      <c r="PQZ512"/>
      <c r="PRA512"/>
      <c r="PRB512"/>
      <c r="PRC512"/>
      <c r="PRD512"/>
      <c r="PRE512"/>
      <c r="PRF512"/>
      <c r="PRG512"/>
      <c r="PRH512"/>
      <c r="PRI512"/>
      <c r="PRJ512"/>
      <c r="PRK512"/>
      <c r="PRL512"/>
      <c r="PRM512"/>
      <c r="PRN512"/>
      <c r="PRO512"/>
      <c r="PRP512"/>
      <c r="PRQ512"/>
      <c r="PRR512"/>
      <c r="PRS512"/>
      <c r="PRT512"/>
      <c r="PRU512"/>
      <c r="PRV512"/>
      <c r="PRW512"/>
      <c r="PRX512"/>
      <c r="PRY512"/>
      <c r="PRZ512"/>
      <c r="PSA512"/>
      <c r="PSB512"/>
      <c r="PSC512"/>
      <c r="PSD512"/>
      <c r="PSE512"/>
      <c r="PSF512"/>
      <c r="PSG512"/>
      <c r="PSH512"/>
      <c r="PSI512"/>
      <c r="PSJ512"/>
      <c r="PSK512"/>
      <c r="PSL512"/>
      <c r="PSM512"/>
      <c r="PSN512"/>
      <c r="PSO512"/>
      <c r="PSP512"/>
      <c r="PSQ512"/>
      <c r="PSR512"/>
      <c r="PSS512"/>
      <c r="PST512"/>
      <c r="PSU512"/>
      <c r="PSV512"/>
      <c r="PSW512"/>
      <c r="PSX512"/>
      <c r="PSY512"/>
      <c r="PSZ512"/>
      <c r="PTA512"/>
      <c r="PTB512"/>
      <c r="PTC512"/>
      <c r="PTD512"/>
      <c r="PTE512"/>
      <c r="PTF512"/>
      <c r="PTG512"/>
      <c r="PTH512"/>
      <c r="PTI512"/>
      <c r="PTJ512"/>
      <c r="PTK512"/>
      <c r="PTL512"/>
      <c r="PTM512"/>
      <c r="PTN512"/>
      <c r="PTO512"/>
      <c r="PTP512"/>
      <c r="PTQ512"/>
      <c r="PTR512"/>
      <c r="PTS512"/>
      <c r="PTT512"/>
      <c r="PTU512"/>
      <c r="PTV512"/>
      <c r="PTW512"/>
      <c r="PTX512"/>
      <c r="PTY512"/>
      <c r="PTZ512"/>
      <c r="PUA512"/>
      <c r="PUB512"/>
      <c r="PUC512"/>
      <c r="PUD512"/>
      <c r="PUE512"/>
      <c r="PUF512"/>
      <c r="PUG512"/>
      <c r="PUH512"/>
      <c r="PUI512"/>
      <c r="PUJ512"/>
      <c r="PUK512"/>
      <c r="PUL512"/>
      <c r="PUM512"/>
      <c r="PUN512"/>
      <c r="PUO512"/>
      <c r="PUP512"/>
      <c r="PUQ512"/>
      <c r="PUR512"/>
      <c r="PUS512"/>
      <c r="PUT512"/>
      <c r="PUU512"/>
      <c r="PUV512"/>
      <c r="PUW512"/>
      <c r="PUX512"/>
      <c r="PUY512"/>
      <c r="PUZ512"/>
      <c r="PVA512"/>
      <c r="PVB512"/>
      <c r="PVC512"/>
      <c r="PVD512"/>
      <c r="PVE512"/>
      <c r="PVF512"/>
      <c r="PVG512"/>
      <c r="PVH512"/>
      <c r="PVI512"/>
      <c r="PVJ512"/>
      <c r="PVK512"/>
      <c r="PVL512"/>
      <c r="PVM512"/>
      <c r="PVN512"/>
      <c r="PVO512"/>
      <c r="PVP512"/>
      <c r="PVQ512"/>
      <c r="PVR512"/>
      <c r="PVS512"/>
      <c r="PVT512"/>
      <c r="PVU512"/>
      <c r="PVV512"/>
      <c r="PVW512"/>
      <c r="PVX512"/>
      <c r="PVY512"/>
      <c r="PVZ512"/>
      <c r="PWA512"/>
      <c r="PWB512"/>
      <c r="PWC512"/>
      <c r="PWD512"/>
      <c r="PWE512"/>
      <c r="PWF512"/>
      <c r="PWG512"/>
      <c r="PWH512"/>
      <c r="PWI512"/>
      <c r="PWJ512"/>
      <c r="PWK512"/>
      <c r="PWL512"/>
      <c r="PWM512"/>
      <c r="PWN512"/>
      <c r="PWO512"/>
      <c r="PWP512"/>
      <c r="PWQ512"/>
      <c r="PWR512"/>
      <c r="PWS512"/>
      <c r="PWT512"/>
      <c r="PWU512"/>
      <c r="PWV512"/>
      <c r="PWW512"/>
      <c r="PWX512"/>
      <c r="PWY512"/>
      <c r="PWZ512"/>
      <c r="PXA512"/>
      <c r="PXB512"/>
      <c r="PXC512"/>
      <c r="PXD512"/>
      <c r="PXE512"/>
      <c r="PXF512"/>
      <c r="PXG512"/>
      <c r="PXH512"/>
      <c r="PXI512"/>
      <c r="PXJ512"/>
      <c r="PXK512"/>
      <c r="PXL512"/>
      <c r="PXM512"/>
      <c r="PXN512"/>
      <c r="PXO512"/>
      <c r="PXP512"/>
      <c r="PXQ512"/>
      <c r="PXR512"/>
      <c r="PXS512"/>
      <c r="PXT512"/>
      <c r="PXU512"/>
      <c r="PXV512"/>
      <c r="PXW512"/>
      <c r="PXX512"/>
      <c r="PXY512"/>
      <c r="PXZ512"/>
      <c r="PYA512"/>
      <c r="PYB512"/>
      <c r="PYC512"/>
      <c r="PYD512"/>
      <c r="PYE512"/>
      <c r="PYF512"/>
      <c r="PYG512"/>
      <c r="PYH512"/>
      <c r="PYI512"/>
      <c r="PYJ512"/>
      <c r="PYK512"/>
      <c r="PYL512"/>
      <c r="PYM512"/>
      <c r="PYN512"/>
      <c r="PYO512"/>
      <c r="PYP512"/>
      <c r="PYQ512"/>
      <c r="PYR512"/>
      <c r="PYS512"/>
      <c r="PYT512"/>
      <c r="PYU512"/>
      <c r="PYV512"/>
      <c r="PYW512"/>
      <c r="PYX512"/>
      <c r="PYY512"/>
      <c r="PYZ512"/>
      <c r="PZA512"/>
      <c r="PZB512"/>
      <c r="PZC512"/>
      <c r="PZD512"/>
      <c r="PZE512"/>
      <c r="PZF512"/>
      <c r="PZG512"/>
      <c r="PZH512"/>
      <c r="PZI512"/>
      <c r="PZJ512"/>
      <c r="PZK512"/>
      <c r="PZL512"/>
      <c r="PZM512"/>
      <c r="PZN512"/>
      <c r="PZO512"/>
      <c r="PZP512"/>
      <c r="PZQ512"/>
      <c r="PZR512"/>
      <c r="PZS512"/>
      <c r="PZT512"/>
      <c r="PZU512"/>
      <c r="PZV512"/>
      <c r="PZW512"/>
      <c r="PZX512"/>
      <c r="PZY512"/>
      <c r="PZZ512"/>
      <c r="QAA512"/>
      <c r="QAB512"/>
      <c r="QAC512"/>
      <c r="QAD512"/>
      <c r="QAE512"/>
      <c r="QAF512"/>
      <c r="QAG512"/>
      <c r="QAH512"/>
      <c r="QAI512"/>
      <c r="QAJ512"/>
      <c r="QAK512"/>
      <c r="QAL512"/>
      <c r="QAM512"/>
      <c r="QAN512"/>
      <c r="QAO512"/>
      <c r="QAP512"/>
      <c r="QAQ512"/>
      <c r="QAR512"/>
      <c r="QAS512"/>
      <c r="QAT512"/>
      <c r="QAU512"/>
      <c r="QAV512"/>
      <c r="QAW512"/>
      <c r="QAX512"/>
      <c r="QAY512"/>
      <c r="QAZ512"/>
      <c r="QBA512"/>
      <c r="QBB512"/>
      <c r="QBC512"/>
      <c r="QBD512"/>
      <c r="QBE512"/>
      <c r="QBF512"/>
      <c r="QBG512"/>
      <c r="QBH512"/>
      <c r="QBI512"/>
      <c r="QBJ512"/>
      <c r="QBK512"/>
      <c r="QBL512"/>
      <c r="QBM512"/>
      <c r="QBN512"/>
      <c r="QBO512"/>
      <c r="QBP512"/>
      <c r="QBQ512"/>
      <c r="QBR512"/>
      <c r="QBS512"/>
      <c r="QBT512"/>
      <c r="QBU512"/>
      <c r="QBV512"/>
      <c r="QBW512"/>
      <c r="QBX512"/>
      <c r="QBY512"/>
      <c r="QBZ512"/>
      <c r="QCA512"/>
      <c r="QCB512"/>
      <c r="QCC512"/>
      <c r="QCD512"/>
      <c r="QCE512"/>
      <c r="QCF512"/>
      <c r="QCG512"/>
      <c r="QCH512"/>
      <c r="QCI512"/>
      <c r="QCJ512"/>
      <c r="QCK512"/>
      <c r="QCL512"/>
      <c r="QCM512"/>
      <c r="QCN512"/>
      <c r="QCO512"/>
      <c r="QCP512"/>
      <c r="QCQ512"/>
      <c r="QCR512"/>
      <c r="QCS512"/>
      <c r="QCT512"/>
      <c r="QCU512"/>
      <c r="QCV512"/>
      <c r="QCW512"/>
      <c r="QCX512"/>
      <c r="QCY512"/>
      <c r="QCZ512"/>
      <c r="QDA512"/>
      <c r="QDB512"/>
      <c r="QDC512"/>
      <c r="QDD512"/>
      <c r="QDE512"/>
      <c r="QDF512"/>
      <c r="QDG512"/>
      <c r="QDH512"/>
      <c r="QDI512"/>
      <c r="QDJ512"/>
      <c r="QDK512"/>
      <c r="QDL512"/>
      <c r="QDM512"/>
      <c r="QDN512"/>
      <c r="QDO512"/>
      <c r="QDP512"/>
      <c r="QDQ512"/>
      <c r="QDR512"/>
      <c r="QDS512"/>
      <c r="QDT512"/>
      <c r="QDU512"/>
      <c r="QDV512"/>
      <c r="QDW512"/>
      <c r="QDX512"/>
      <c r="QDY512"/>
      <c r="QDZ512"/>
      <c r="QEA512"/>
      <c r="QEB512"/>
      <c r="QEC512"/>
      <c r="QED512"/>
      <c r="QEE512"/>
      <c r="QEF512"/>
      <c r="QEG512"/>
      <c r="QEH512"/>
      <c r="QEI512"/>
      <c r="QEJ512"/>
      <c r="QEK512"/>
      <c r="QEL512"/>
      <c r="QEM512"/>
      <c r="QEN512"/>
      <c r="QEO512"/>
      <c r="QEP512"/>
      <c r="QEQ512"/>
      <c r="QER512"/>
      <c r="QES512"/>
      <c r="QET512"/>
      <c r="QEU512"/>
      <c r="QEV512"/>
      <c r="QEW512"/>
      <c r="QEX512"/>
      <c r="QEY512"/>
      <c r="QEZ512"/>
      <c r="QFA512"/>
      <c r="QFB512"/>
      <c r="QFC512"/>
      <c r="QFD512"/>
      <c r="QFE512"/>
      <c r="QFF512"/>
      <c r="QFG512"/>
      <c r="QFH512"/>
      <c r="QFI512"/>
      <c r="QFJ512"/>
      <c r="QFK512"/>
      <c r="QFL512"/>
      <c r="QFM512"/>
      <c r="QFN512"/>
      <c r="QFO512"/>
      <c r="QFP512"/>
      <c r="QFQ512"/>
      <c r="QFR512"/>
      <c r="QFS512"/>
      <c r="QFT512"/>
      <c r="QFU512"/>
      <c r="QFV512"/>
      <c r="QFW512"/>
      <c r="QFX512"/>
      <c r="QFY512"/>
      <c r="QFZ512"/>
      <c r="QGA512"/>
      <c r="QGB512"/>
      <c r="QGC512"/>
      <c r="QGD512"/>
      <c r="QGE512"/>
      <c r="QGF512"/>
      <c r="QGG512"/>
      <c r="QGH512"/>
      <c r="QGI512"/>
      <c r="QGJ512"/>
      <c r="QGK512"/>
      <c r="QGL512"/>
      <c r="QGM512"/>
      <c r="QGN512"/>
      <c r="QGO512"/>
      <c r="QGP512"/>
      <c r="QGQ512"/>
      <c r="QGR512"/>
      <c r="QGS512"/>
      <c r="QGT512"/>
      <c r="QGU512"/>
      <c r="QGV512"/>
      <c r="QGW512"/>
      <c r="QGX512"/>
      <c r="QGY512"/>
      <c r="QGZ512"/>
      <c r="QHA512"/>
      <c r="QHB512"/>
      <c r="QHC512"/>
      <c r="QHD512"/>
      <c r="QHE512"/>
      <c r="QHF512"/>
      <c r="QHG512"/>
      <c r="QHH512"/>
      <c r="QHI512"/>
      <c r="QHJ512"/>
      <c r="QHK512"/>
      <c r="QHL512"/>
      <c r="QHM512"/>
      <c r="QHN512"/>
      <c r="QHO512"/>
      <c r="QHP512"/>
      <c r="QHQ512"/>
      <c r="QHR512"/>
      <c r="QHS512"/>
      <c r="QHT512"/>
      <c r="QHU512"/>
      <c r="QHV512"/>
      <c r="QHW512"/>
      <c r="QHX512"/>
      <c r="QHY512"/>
      <c r="QHZ512"/>
      <c r="QIA512"/>
      <c r="QIB512"/>
      <c r="QIC512"/>
      <c r="QID512"/>
      <c r="QIE512"/>
      <c r="QIF512"/>
      <c r="QIG512"/>
      <c r="QIH512"/>
      <c r="QII512"/>
      <c r="QIJ512"/>
      <c r="QIK512"/>
      <c r="QIL512"/>
      <c r="QIM512"/>
      <c r="QIN512"/>
      <c r="QIO512"/>
      <c r="QIP512"/>
      <c r="QIQ512"/>
      <c r="QIR512"/>
      <c r="QIS512"/>
      <c r="QIT512"/>
      <c r="QIU512"/>
      <c r="QIV512"/>
      <c r="QIW512"/>
      <c r="QIX512"/>
      <c r="QIY512"/>
      <c r="QIZ512"/>
      <c r="QJA512"/>
      <c r="QJB512"/>
      <c r="QJC512"/>
      <c r="QJD512"/>
      <c r="QJE512"/>
      <c r="QJF512"/>
      <c r="QJG512"/>
      <c r="QJH512"/>
      <c r="QJI512"/>
      <c r="QJJ512"/>
      <c r="QJK512"/>
      <c r="QJL512"/>
      <c r="QJM512"/>
      <c r="QJN512"/>
      <c r="QJO512"/>
      <c r="QJP512"/>
      <c r="QJQ512"/>
      <c r="QJR512"/>
      <c r="QJS512"/>
      <c r="QJT512"/>
      <c r="QJU512"/>
      <c r="QJV512"/>
      <c r="QJW512"/>
      <c r="QJX512"/>
      <c r="QJY512"/>
      <c r="QJZ512"/>
      <c r="QKA512"/>
      <c r="QKB512"/>
      <c r="QKC512"/>
      <c r="QKD512"/>
      <c r="QKE512"/>
      <c r="QKF512"/>
      <c r="QKG512"/>
      <c r="QKH512"/>
      <c r="QKI512"/>
      <c r="QKJ512"/>
      <c r="QKK512"/>
      <c r="QKL512"/>
      <c r="QKM512"/>
      <c r="QKN512"/>
      <c r="QKO512"/>
      <c r="QKP512"/>
      <c r="QKQ512"/>
      <c r="QKR512"/>
      <c r="QKS512"/>
      <c r="QKT512"/>
      <c r="QKU512"/>
      <c r="QKV512"/>
      <c r="QKW512"/>
      <c r="QKX512"/>
      <c r="QKY512"/>
      <c r="QKZ512"/>
      <c r="QLA512"/>
      <c r="QLB512"/>
      <c r="QLC512"/>
      <c r="QLD512"/>
      <c r="QLE512"/>
      <c r="QLF512"/>
      <c r="QLG512"/>
      <c r="QLH512"/>
      <c r="QLI512"/>
      <c r="QLJ512"/>
      <c r="QLK512"/>
      <c r="QLL512"/>
      <c r="QLM512"/>
      <c r="QLN512"/>
      <c r="QLO512"/>
      <c r="QLP512"/>
      <c r="QLQ512"/>
      <c r="QLR512"/>
      <c r="QLS512"/>
      <c r="QLT512"/>
      <c r="QLU512"/>
      <c r="QLV512"/>
      <c r="QLW512"/>
      <c r="QLX512"/>
      <c r="QLY512"/>
      <c r="QLZ512"/>
      <c r="QMA512"/>
      <c r="QMB512"/>
      <c r="QMC512"/>
      <c r="QMD512"/>
      <c r="QME512"/>
      <c r="QMF512"/>
      <c r="QMG512"/>
      <c r="QMH512"/>
      <c r="QMI512"/>
      <c r="QMJ512"/>
      <c r="QMK512"/>
      <c r="QML512"/>
      <c r="QMM512"/>
      <c r="QMN512"/>
      <c r="QMO512"/>
      <c r="QMP512"/>
      <c r="QMQ512"/>
      <c r="QMR512"/>
      <c r="QMS512"/>
      <c r="QMT512"/>
      <c r="QMU512"/>
      <c r="QMV512"/>
      <c r="QMW512"/>
      <c r="QMX512"/>
      <c r="QMY512"/>
      <c r="QMZ512"/>
      <c r="QNA512"/>
      <c r="QNB512"/>
      <c r="QNC512"/>
      <c r="QND512"/>
      <c r="QNE512"/>
      <c r="QNF512"/>
      <c r="QNG512"/>
      <c r="QNH512"/>
      <c r="QNI512"/>
      <c r="QNJ512"/>
      <c r="QNK512"/>
      <c r="QNL512"/>
      <c r="QNM512"/>
      <c r="QNN512"/>
      <c r="QNO512"/>
      <c r="QNP512"/>
      <c r="QNQ512"/>
      <c r="QNR512"/>
      <c r="QNS512"/>
      <c r="QNT512"/>
      <c r="QNU512"/>
      <c r="QNV512"/>
      <c r="QNW512"/>
      <c r="QNX512"/>
      <c r="QNY512"/>
      <c r="QNZ512"/>
      <c r="QOA512"/>
      <c r="QOB512"/>
      <c r="QOC512"/>
      <c r="QOD512"/>
      <c r="QOE512"/>
      <c r="QOF512"/>
      <c r="QOG512"/>
      <c r="QOH512"/>
      <c r="QOI512"/>
      <c r="QOJ512"/>
      <c r="QOK512"/>
      <c r="QOL512"/>
      <c r="QOM512"/>
      <c r="QON512"/>
      <c r="QOO512"/>
      <c r="QOP512"/>
      <c r="QOQ512"/>
      <c r="QOR512"/>
      <c r="QOS512"/>
      <c r="QOT512"/>
      <c r="QOU512"/>
      <c r="QOV512"/>
      <c r="QOW512"/>
      <c r="QOX512"/>
      <c r="QOY512"/>
      <c r="QOZ512"/>
      <c r="QPA512"/>
      <c r="QPB512"/>
      <c r="QPC512"/>
      <c r="QPD512"/>
      <c r="QPE512"/>
      <c r="QPF512"/>
      <c r="QPG512"/>
      <c r="QPH512"/>
      <c r="QPI512"/>
      <c r="QPJ512"/>
      <c r="QPK512"/>
      <c r="QPL512"/>
      <c r="QPM512"/>
      <c r="QPN512"/>
      <c r="QPO512"/>
      <c r="QPP512"/>
      <c r="QPQ512"/>
      <c r="QPR512"/>
      <c r="QPS512"/>
      <c r="QPT512"/>
      <c r="QPU512"/>
      <c r="QPV512"/>
      <c r="QPW512"/>
      <c r="QPX512"/>
      <c r="QPY512"/>
      <c r="QPZ512"/>
      <c r="QQA512"/>
      <c r="QQB512"/>
      <c r="QQC512"/>
      <c r="QQD512"/>
      <c r="QQE512"/>
      <c r="QQF512"/>
      <c r="QQG512"/>
      <c r="QQH512"/>
      <c r="QQI512"/>
      <c r="QQJ512"/>
      <c r="QQK512"/>
      <c r="QQL512"/>
      <c r="QQM512"/>
      <c r="QQN512"/>
      <c r="QQO512"/>
      <c r="QQP512"/>
      <c r="QQQ512"/>
      <c r="QQR512"/>
      <c r="QQS512"/>
      <c r="QQT512"/>
      <c r="QQU512"/>
      <c r="QQV512"/>
      <c r="QQW512"/>
      <c r="QQX512"/>
      <c r="QQY512"/>
      <c r="QQZ512"/>
      <c r="QRA512"/>
      <c r="QRB512"/>
      <c r="QRC512"/>
      <c r="QRD512"/>
      <c r="QRE512"/>
      <c r="QRF512"/>
      <c r="QRG512"/>
      <c r="QRH512"/>
      <c r="QRI512"/>
      <c r="QRJ512"/>
      <c r="QRK512"/>
      <c r="QRL512"/>
      <c r="QRM512"/>
      <c r="QRN512"/>
      <c r="QRO512"/>
      <c r="QRP512"/>
      <c r="QRQ512"/>
      <c r="QRR512"/>
      <c r="QRS512"/>
      <c r="QRT512"/>
      <c r="QRU512"/>
      <c r="QRV512"/>
      <c r="QRW512"/>
      <c r="QRX512"/>
      <c r="QRY512"/>
      <c r="QRZ512"/>
      <c r="QSA512"/>
      <c r="QSB512"/>
      <c r="QSC512"/>
      <c r="QSD512"/>
      <c r="QSE512"/>
      <c r="QSF512"/>
      <c r="QSG512"/>
      <c r="QSH512"/>
      <c r="QSI512"/>
      <c r="QSJ512"/>
      <c r="QSK512"/>
      <c r="QSL512"/>
      <c r="QSM512"/>
      <c r="QSN512"/>
      <c r="QSO512"/>
      <c r="QSP512"/>
      <c r="QSQ512"/>
      <c r="QSR512"/>
      <c r="QSS512"/>
      <c r="QST512"/>
      <c r="QSU512"/>
      <c r="QSV512"/>
      <c r="QSW512"/>
      <c r="QSX512"/>
      <c r="QSY512"/>
      <c r="QSZ512"/>
      <c r="QTA512"/>
      <c r="QTB512"/>
      <c r="QTC512"/>
      <c r="QTD512"/>
      <c r="QTE512"/>
      <c r="QTF512"/>
      <c r="QTG512"/>
      <c r="QTH512"/>
      <c r="QTI512"/>
      <c r="QTJ512"/>
      <c r="QTK512"/>
      <c r="QTL512"/>
      <c r="QTM512"/>
      <c r="QTN512"/>
      <c r="QTO512"/>
      <c r="QTP512"/>
      <c r="QTQ512"/>
      <c r="QTR512"/>
      <c r="QTS512"/>
      <c r="QTT512"/>
      <c r="QTU512"/>
      <c r="QTV512"/>
      <c r="QTW512"/>
      <c r="QTX512"/>
      <c r="QTY512"/>
      <c r="QTZ512"/>
      <c r="QUA512"/>
      <c r="QUB512"/>
      <c r="QUC512"/>
      <c r="QUD512"/>
      <c r="QUE512"/>
      <c r="QUF512"/>
      <c r="QUG512"/>
      <c r="QUH512"/>
      <c r="QUI512"/>
      <c r="QUJ512"/>
      <c r="QUK512"/>
      <c r="QUL512"/>
      <c r="QUM512"/>
      <c r="QUN512"/>
      <c r="QUO512"/>
      <c r="QUP512"/>
      <c r="QUQ512"/>
      <c r="QUR512"/>
      <c r="QUS512"/>
      <c r="QUT512"/>
      <c r="QUU512"/>
      <c r="QUV512"/>
      <c r="QUW512"/>
      <c r="QUX512"/>
      <c r="QUY512"/>
      <c r="QUZ512"/>
      <c r="QVA512"/>
      <c r="QVB512"/>
      <c r="QVC512"/>
      <c r="QVD512"/>
      <c r="QVE512"/>
      <c r="QVF512"/>
      <c r="QVG512"/>
      <c r="QVH512"/>
      <c r="QVI512"/>
      <c r="QVJ512"/>
      <c r="QVK512"/>
      <c r="QVL512"/>
      <c r="QVM512"/>
      <c r="QVN512"/>
      <c r="QVO512"/>
      <c r="QVP512"/>
      <c r="QVQ512"/>
      <c r="QVR512"/>
      <c r="QVS512"/>
      <c r="QVT512"/>
      <c r="QVU512"/>
      <c r="QVV512"/>
      <c r="QVW512"/>
      <c r="QVX512"/>
      <c r="QVY512"/>
      <c r="QVZ512"/>
      <c r="QWA512"/>
      <c r="QWB512"/>
      <c r="QWC512"/>
      <c r="QWD512"/>
      <c r="QWE512"/>
      <c r="QWF512"/>
      <c r="QWG512"/>
      <c r="QWH512"/>
      <c r="QWI512"/>
      <c r="QWJ512"/>
      <c r="QWK512"/>
      <c r="QWL512"/>
      <c r="QWM512"/>
      <c r="QWN512"/>
      <c r="QWO512"/>
      <c r="QWP512"/>
      <c r="QWQ512"/>
      <c r="QWR512"/>
      <c r="QWS512"/>
      <c r="QWT512"/>
      <c r="QWU512"/>
      <c r="QWV512"/>
      <c r="QWW512"/>
      <c r="QWX512"/>
      <c r="QWY512"/>
      <c r="QWZ512"/>
      <c r="QXA512"/>
      <c r="QXB512"/>
      <c r="QXC512"/>
      <c r="QXD512"/>
      <c r="QXE512"/>
      <c r="QXF512"/>
      <c r="QXG512"/>
      <c r="QXH512"/>
      <c r="QXI512"/>
      <c r="QXJ512"/>
      <c r="QXK512"/>
      <c r="QXL512"/>
      <c r="QXM512"/>
      <c r="QXN512"/>
      <c r="QXO512"/>
      <c r="QXP512"/>
      <c r="QXQ512"/>
      <c r="QXR512"/>
      <c r="QXS512"/>
      <c r="QXT512"/>
      <c r="QXU512"/>
      <c r="QXV512"/>
      <c r="QXW512"/>
      <c r="QXX512"/>
      <c r="QXY512"/>
      <c r="QXZ512"/>
      <c r="QYA512"/>
      <c r="QYB512"/>
      <c r="QYC512"/>
      <c r="QYD512"/>
      <c r="QYE512"/>
      <c r="QYF512"/>
      <c r="QYG512"/>
      <c r="QYH512"/>
      <c r="QYI512"/>
      <c r="QYJ512"/>
      <c r="QYK512"/>
      <c r="QYL512"/>
      <c r="QYM512"/>
      <c r="QYN512"/>
      <c r="QYO512"/>
      <c r="QYP512"/>
      <c r="QYQ512"/>
      <c r="QYR512"/>
      <c r="QYS512"/>
      <c r="QYT512"/>
      <c r="QYU512"/>
      <c r="QYV512"/>
      <c r="QYW512"/>
      <c r="QYX512"/>
      <c r="QYY512"/>
      <c r="QYZ512"/>
      <c r="QZA512"/>
      <c r="QZB512"/>
      <c r="QZC512"/>
      <c r="QZD512"/>
      <c r="QZE512"/>
      <c r="QZF512"/>
      <c r="QZG512"/>
      <c r="QZH512"/>
      <c r="QZI512"/>
      <c r="QZJ512"/>
      <c r="QZK512"/>
      <c r="QZL512"/>
      <c r="QZM512"/>
      <c r="QZN512"/>
      <c r="QZO512"/>
      <c r="QZP512"/>
      <c r="QZQ512"/>
      <c r="QZR512"/>
      <c r="QZS512"/>
      <c r="QZT512"/>
      <c r="QZU512"/>
      <c r="QZV512"/>
      <c r="QZW512"/>
      <c r="QZX512"/>
      <c r="QZY512"/>
      <c r="QZZ512"/>
      <c r="RAA512"/>
      <c r="RAB512"/>
      <c r="RAC512"/>
      <c r="RAD512"/>
      <c r="RAE512"/>
      <c r="RAF512"/>
      <c r="RAG512"/>
      <c r="RAH512"/>
      <c r="RAI512"/>
      <c r="RAJ512"/>
      <c r="RAK512"/>
      <c r="RAL512"/>
      <c r="RAM512"/>
      <c r="RAN512"/>
      <c r="RAO512"/>
      <c r="RAP512"/>
      <c r="RAQ512"/>
      <c r="RAR512"/>
      <c r="RAS512"/>
      <c r="RAT512"/>
      <c r="RAU512"/>
      <c r="RAV512"/>
      <c r="RAW512"/>
      <c r="RAX512"/>
      <c r="RAY512"/>
      <c r="RAZ512"/>
      <c r="RBA512"/>
      <c r="RBB512"/>
      <c r="RBC512"/>
      <c r="RBD512"/>
      <c r="RBE512"/>
      <c r="RBF512"/>
      <c r="RBG512"/>
      <c r="RBH512"/>
      <c r="RBI512"/>
      <c r="RBJ512"/>
      <c r="RBK512"/>
      <c r="RBL512"/>
      <c r="RBM512"/>
      <c r="RBN512"/>
      <c r="RBO512"/>
      <c r="RBP512"/>
      <c r="RBQ512"/>
      <c r="RBR512"/>
      <c r="RBS512"/>
      <c r="RBT512"/>
      <c r="RBU512"/>
      <c r="RBV512"/>
      <c r="RBW512"/>
      <c r="RBX512"/>
      <c r="RBY512"/>
      <c r="RBZ512"/>
      <c r="RCA512"/>
      <c r="RCB512"/>
      <c r="RCC512"/>
      <c r="RCD512"/>
      <c r="RCE512"/>
      <c r="RCF512"/>
      <c r="RCG512"/>
      <c r="RCH512"/>
      <c r="RCI512"/>
      <c r="RCJ512"/>
      <c r="RCK512"/>
      <c r="RCL512"/>
      <c r="RCM512"/>
      <c r="RCN512"/>
      <c r="RCO512"/>
      <c r="RCP512"/>
      <c r="RCQ512"/>
      <c r="RCR512"/>
      <c r="RCS512"/>
      <c r="RCT512"/>
      <c r="RCU512"/>
      <c r="RCV512"/>
      <c r="RCW512"/>
      <c r="RCX512"/>
      <c r="RCY512"/>
      <c r="RCZ512"/>
      <c r="RDA512"/>
      <c r="RDB512"/>
      <c r="RDC512"/>
      <c r="RDD512"/>
      <c r="RDE512"/>
      <c r="RDF512"/>
      <c r="RDG512"/>
      <c r="RDH512"/>
      <c r="RDI512"/>
      <c r="RDJ512"/>
      <c r="RDK512"/>
      <c r="RDL512"/>
      <c r="RDM512"/>
      <c r="RDN512"/>
      <c r="RDO512"/>
      <c r="RDP512"/>
      <c r="RDQ512"/>
      <c r="RDR512"/>
      <c r="RDS512"/>
      <c r="RDT512"/>
      <c r="RDU512"/>
      <c r="RDV512"/>
      <c r="RDW512"/>
      <c r="RDX512"/>
      <c r="RDY512"/>
      <c r="RDZ512"/>
      <c r="REA512"/>
      <c r="REB512"/>
      <c r="REC512"/>
      <c r="RED512"/>
      <c r="REE512"/>
      <c r="REF512"/>
      <c r="REG512"/>
      <c r="REH512"/>
      <c r="REI512"/>
      <c r="REJ512"/>
      <c r="REK512"/>
      <c r="REL512"/>
      <c r="REM512"/>
      <c r="REN512"/>
      <c r="REO512"/>
      <c r="REP512"/>
      <c r="REQ512"/>
      <c r="RER512"/>
      <c r="RES512"/>
      <c r="RET512"/>
      <c r="REU512"/>
      <c r="REV512"/>
      <c r="REW512"/>
      <c r="REX512"/>
      <c r="REY512"/>
      <c r="REZ512"/>
      <c r="RFA512"/>
      <c r="RFB512"/>
      <c r="RFC512"/>
      <c r="RFD512"/>
      <c r="RFE512"/>
      <c r="RFF512"/>
      <c r="RFG512"/>
      <c r="RFH512"/>
      <c r="RFI512"/>
      <c r="RFJ512"/>
      <c r="RFK512"/>
      <c r="RFL512"/>
      <c r="RFM512"/>
      <c r="RFN512"/>
      <c r="RFO512"/>
      <c r="RFP512"/>
      <c r="RFQ512"/>
      <c r="RFR512"/>
      <c r="RFS512"/>
      <c r="RFT512"/>
      <c r="RFU512"/>
      <c r="RFV512"/>
      <c r="RFW512"/>
      <c r="RFX512"/>
      <c r="RFY512"/>
      <c r="RFZ512"/>
      <c r="RGA512"/>
      <c r="RGB512"/>
      <c r="RGC512"/>
      <c r="RGD512"/>
      <c r="RGE512"/>
      <c r="RGF512"/>
      <c r="RGG512"/>
      <c r="RGH512"/>
      <c r="RGI512"/>
      <c r="RGJ512"/>
      <c r="RGK512"/>
      <c r="RGL512"/>
      <c r="RGM512"/>
      <c r="RGN512"/>
      <c r="RGO512"/>
      <c r="RGP512"/>
      <c r="RGQ512"/>
      <c r="RGR512"/>
      <c r="RGS512"/>
      <c r="RGT512"/>
      <c r="RGU512"/>
      <c r="RGV512"/>
      <c r="RGW512"/>
      <c r="RGX512"/>
      <c r="RGY512"/>
      <c r="RGZ512"/>
      <c r="RHA512"/>
      <c r="RHB512"/>
      <c r="RHC512"/>
      <c r="RHD512"/>
      <c r="RHE512"/>
      <c r="RHF512"/>
      <c r="RHG512"/>
      <c r="RHH512"/>
      <c r="RHI512"/>
      <c r="RHJ512"/>
      <c r="RHK512"/>
      <c r="RHL512"/>
      <c r="RHM512"/>
      <c r="RHN512"/>
      <c r="RHO512"/>
      <c r="RHP512"/>
      <c r="RHQ512"/>
      <c r="RHR512"/>
      <c r="RHS512"/>
      <c r="RHT512"/>
      <c r="RHU512"/>
      <c r="RHV512"/>
      <c r="RHW512"/>
      <c r="RHX512"/>
      <c r="RHY512"/>
      <c r="RHZ512"/>
      <c r="RIA512"/>
      <c r="RIB512"/>
      <c r="RIC512"/>
      <c r="RID512"/>
      <c r="RIE512"/>
      <c r="RIF512"/>
      <c r="RIG512"/>
      <c r="RIH512"/>
      <c r="RII512"/>
      <c r="RIJ512"/>
      <c r="RIK512"/>
      <c r="RIL512"/>
      <c r="RIM512"/>
      <c r="RIN512"/>
      <c r="RIO512"/>
      <c r="RIP512"/>
      <c r="RIQ512"/>
      <c r="RIR512"/>
      <c r="RIS512"/>
      <c r="RIT512"/>
      <c r="RIU512"/>
      <c r="RIV512"/>
      <c r="RIW512"/>
      <c r="RIX512"/>
      <c r="RIY512"/>
      <c r="RIZ512"/>
      <c r="RJA512"/>
      <c r="RJB512"/>
      <c r="RJC512"/>
      <c r="RJD512"/>
      <c r="RJE512"/>
      <c r="RJF512"/>
      <c r="RJG512"/>
      <c r="RJH512"/>
      <c r="RJI512"/>
      <c r="RJJ512"/>
      <c r="RJK512"/>
      <c r="RJL512"/>
      <c r="RJM512"/>
      <c r="RJN512"/>
      <c r="RJO512"/>
      <c r="RJP512"/>
      <c r="RJQ512"/>
      <c r="RJR512"/>
      <c r="RJS512"/>
      <c r="RJT512"/>
      <c r="RJU512"/>
      <c r="RJV512"/>
      <c r="RJW512"/>
      <c r="RJX512"/>
      <c r="RJY512"/>
      <c r="RJZ512"/>
      <c r="RKA512"/>
      <c r="RKB512"/>
      <c r="RKC512"/>
      <c r="RKD512"/>
      <c r="RKE512"/>
      <c r="RKF512"/>
      <c r="RKG512"/>
      <c r="RKH512"/>
      <c r="RKI512"/>
      <c r="RKJ512"/>
      <c r="RKK512"/>
      <c r="RKL512"/>
      <c r="RKM512"/>
      <c r="RKN512"/>
      <c r="RKO512"/>
      <c r="RKP512"/>
      <c r="RKQ512"/>
      <c r="RKR512"/>
      <c r="RKS512"/>
      <c r="RKT512"/>
      <c r="RKU512"/>
      <c r="RKV512"/>
      <c r="RKW512"/>
      <c r="RKX512"/>
      <c r="RKY512"/>
      <c r="RKZ512"/>
      <c r="RLA512"/>
      <c r="RLB512"/>
      <c r="RLC512"/>
      <c r="RLD512"/>
      <c r="RLE512"/>
      <c r="RLF512"/>
      <c r="RLG512"/>
      <c r="RLH512"/>
      <c r="RLI512"/>
      <c r="RLJ512"/>
      <c r="RLK512"/>
      <c r="RLL512"/>
      <c r="RLM512"/>
      <c r="RLN512"/>
      <c r="RLO512"/>
      <c r="RLP512"/>
      <c r="RLQ512"/>
      <c r="RLR512"/>
      <c r="RLS512"/>
      <c r="RLT512"/>
      <c r="RLU512"/>
      <c r="RLV512"/>
      <c r="RLW512"/>
      <c r="RLX512"/>
      <c r="RLY512"/>
      <c r="RLZ512"/>
      <c r="RMA512"/>
      <c r="RMB512"/>
      <c r="RMC512"/>
      <c r="RMD512"/>
      <c r="RME512"/>
      <c r="RMF512"/>
      <c r="RMG512"/>
      <c r="RMH512"/>
      <c r="RMI512"/>
      <c r="RMJ512"/>
      <c r="RMK512"/>
      <c r="RML512"/>
      <c r="RMM512"/>
      <c r="RMN512"/>
      <c r="RMO512"/>
      <c r="RMP512"/>
      <c r="RMQ512"/>
      <c r="RMR512"/>
      <c r="RMS512"/>
      <c r="RMT512"/>
      <c r="RMU512"/>
      <c r="RMV512"/>
      <c r="RMW512"/>
      <c r="RMX512"/>
      <c r="RMY512"/>
      <c r="RMZ512"/>
      <c r="RNA512"/>
      <c r="RNB512"/>
      <c r="RNC512"/>
      <c r="RND512"/>
      <c r="RNE512"/>
      <c r="RNF512"/>
      <c r="RNG512"/>
      <c r="RNH512"/>
      <c r="RNI512"/>
      <c r="RNJ512"/>
      <c r="RNK512"/>
      <c r="RNL512"/>
      <c r="RNM512"/>
      <c r="RNN512"/>
      <c r="RNO512"/>
      <c r="RNP512"/>
      <c r="RNQ512"/>
      <c r="RNR512"/>
      <c r="RNS512"/>
      <c r="RNT512"/>
      <c r="RNU512"/>
      <c r="RNV512"/>
      <c r="RNW512"/>
      <c r="RNX512"/>
      <c r="RNY512"/>
      <c r="RNZ512"/>
      <c r="ROA512"/>
      <c r="ROB512"/>
      <c r="ROC512"/>
      <c r="ROD512"/>
      <c r="ROE512"/>
      <c r="ROF512"/>
      <c r="ROG512"/>
      <c r="ROH512"/>
      <c r="ROI512"/>
      <c r="ROJ512"/>
      <c r="ROK512"/>
      <c r="ROL512"/>
      <c r="ROM512"/>
      <c r="RON512"/>
      <c r="ROO512"/>
      <c r="ROP512"/>
      <c r="ROQ512"/>
      <c r="ROR512"/>
      <c r="ROS512"/>
      <c r="ROT512"/>
      <c r="ROU512"/>
      <c r="ROV512"/>
      <c r="ROW512"/>
      <c r="ROX512"/>
      <c r="ROY512"/>
      <c r="ROZ512"/>
      <c r="RPA512"/>
      <c r="RPB512"/>
      <c r="RPC512"/>
      <c r="RPD512"/>
      <c r="RPE512"/>
      <c r="RPF512"/>
      <c r="RPG512"/>
      <c r="RPH512"/>
      <c r="RPI512"/>
      <c r="RPJ512"/>
      <c r="RPK512"/>
      <c r="RPL512"/>
      <c r="RPM512"/>
      <c r="RPN512"/>
      <c r="RPO512"/>
      <c r="RPP512"/>
      <c r="RPQ512"/>
      <c r="RPR512"/>
      <c r="RPS512"/>
      <c r="RPT512"/>
      <c r="RPU512"/>
      <c r="RPV512"/>
      <c r="RPW512"/>
      <c r="RPX512"/>
      <c r="RPY512"/>
      <c r="RPZ512"/>
      <c r="RQA512"/>
      <c r="RQB512"/>
      <c r="RQC512"/>
      <c r="RQD512"/>
      <c r="RQE512"/>
      <c r="RQF512"/>
      <c r="RQG512"/>
      <c r="RQH512"/>
      <c r="RQI512"/>
      <c r="RQJ512"/>
      <c r="RQK512"/>
      <c r="RQL512"/>
      <c r="RQM512"/>
      <c r="RQN512"/>
      <c r="RQO512"/>
      <c r="RQP512"/>
      <c r="RQQ512"/>
      <c r="RQR512"/>
      <c r="RQS512"/>
      <c r="RQT512"/>
      <c r="RQU512"/>
      <c r="RQV512"/>
      <c r="RQW512"/>
      <c r="RQX512"/>
      <c r="RQY512"/>
      <c r="RQZ512"/>
      <c r="RRA512"/>
      <c r="RRB512"/>
      <c r="RRC512"/>
      <c r="RRD512"/>
      <c r="RRE512"/>
      <c r="RRF512"/>
      <c r="RRG512"/>
      <c r="RRH512"/>
      <c r="RRI512"/>
      <c r="RRJ512"/>
      <c r="RRK512"/>
      <c r="RRL512"/>
      <c r="RRM512"/>
      <c r="RRN512"/>
      <c r="RRO512"/>
      <c r="RRP512"/>
      <c r="RRQ512"/>
      <c r="RRR512"/>
      <c r="RRS512"/>
      <c r="RRT512"/>
      <c r="RRU512"/>
      <c r="RRV512"/>
      <c r="RRW512"/>
      <c r="RRX512"/>
      <c r="RRY512"/>
      <c r="RRZ512"/>
      <c r="RSA512"/>
      <c r="RSB512"/>
      <c r="RSC512"/>
      <c r="RSD512"/>
      <c r="RSE512"/>
      <c r="RSF512"/>
      <c r="RSG512"/>
      <c r="RSH512"/>
      <c r="RSI512"/>
      <c r="RSJ512"/>
      <c r="RSK512"/>
      <c r="RSL512"/>
      <c r="RSM512"/>
      <c r="RSN512"/>
      <c r="RSO512"/>
      <c r="RSP512"/>
      <c r="RSQ512"/>
      <c r="RSR512"/>
      <c r="RSS512"/>
      <c r="RST512"/>
      <c r="RSU512"/>
      <c r="RSV512"/>
      <c r="RSW512"/>
      <c r="RSX512"/>
      <c r="RSY512"/>
      <c r="RSZ512"/>
      <c r="RTA512"/>
      <c r="RTB512"/>
      <c r="RTC512"/>
      <c r="RTD512"/>
      <c r="RTE512"/>
      <c r="RTF512"/>
      <c r="RTG512"/>
      <c r="RTH512"/>
      <c r="RTI512"/>
      <c r="RTJ512"/>
      <c r="RTK512"/>
      <c r="RTL512"/>
      <c r="RTM512"/>
      <c r="RTN512"/>
      <c r="RTO512"/>
      <c r="RTP512"/>
      <c r="RTQ512"/>
      <c r="RTR512"/>
      <c r="RTS512"/>
      <c r="RTT512"/>
      <c r="RTU512"/>
      <c r="RTV512"/>
      <c r="RTW512"/>
      <c r="RTX512"/>
      <c r="RTY512"/>
      <c r="RTZ512"/>
      <c r="RUA512"/>
      <c r="RUB512"/>
      <c r="RUC512"/>
      <c r="RUD512"/>
      <c r="RUE512"/>
      <c r="RUF512"/>
      <c r="RUG512"/>
      <c r="RUH512"/>
      <c r="RUI512"/>
      <c r="RUJ512"/>
      <c r="RUK512"/>
      <c r="RUL512"/>
      <c r="RUM512"/>
      <c r="RUN512"/>
      <c r="RUO512"/>
      <c r="RUP512"/>
      <c r="RUQ512"/>
      <c r="RUR512"/>
      <c r="RUS512"/>
      <c r="RUT512"/>
      <c r="RUU512"/>
      <c r="RUV512"/>
      <c r="RUW512"/>
      <c r="RUX512"/>
      <c r="RUY512"/>
      <c r="RUZ512"/>
      <c r="RVA512"/>
      <c r="RVB512"/>
      <c r="RVC512"/>
      <c r="RVD512"/>
      <c r="RVE512"/>
      <c r="RVF512"/>
      <c r="RVG512"/>
      <c r="RVH512"/>
      <c r="RVI512"/>
      <c r="RVJ512"/>
      <c r="RVK512"/>
      <c r="RVL512"/>
      <c r="RVM512"/>
      <c r="RVN512"/>
      <c r="RVO512"/>
      <c r="RVP512"/>
      <c r="RVQ512"/>
      <c r="RVR512"/>
      <c r="RVS512"/>
      <c r="RVT512"/>
      <c r="RVU512"/>
      <c r="RVV512"/>
      <c r="RVW512"/>
      <c r="RVX512"/>
      <c r="RVY512"/>
      <c r="RVZ512"/>
      <c r="RWA512"/>
      <c r="RWB512"/>
      <c r="RWC512"/>
      <c r="RWD512"/>
      <c r="RWE512"/>
      <c r="RWF512"/>
      <c r="RWG512"/>
      <c r="RWH512"/>
      <c r="RWI512"/>
      <c r="RWJ512"/>
      <c r="RWK512"/>
      <c r="RWL512"/>
      <c r="RWM512"/>
      <c r="RWN512"/>
      <c r="RWO512"/>
      <c r="RWP512"/>
      <c r="RWQ512"/>
      <c r="RWR512"/>
      <c r="RWS512"/>
      <c r="RWT512"/>
      <c r="RWU512"/>
      <c r="RWV512"/>
      <c r="RWW512"/>
      <c r="RWX512"/>
      <c r="RWY512"/>
      <c r="RWZ512"/>
      <c r="RXA512"/>
      <c r="RXB512"/>
      <c r="RXC512"/>
      <c r="RXD512"/>
      <c r="RXE512"/>
      <c r="RXF512"/>
      <c r="RXG512"/>
      <c r="RXH512"/>
      <c r="RXI512"/>
      <c r="RXJ512"/>
      <c r="RXK512"/>
      <c r="RXL512"/>
      <c r="RXM512"/>
      <c r="RXN512"/>
      <c r="RXO512"/>
      <c r="RXP512"/>
      <c r="RXQ512"/>
      <c r="RXR512"/>
      <c r="RXS512"/>
      <c r="RXT512"/>
      <c r="RXU512"/>
      <c r="RXV512"/>
      <c r="RXW512"/>
      <c r="RXX512"/>
      <c r="RXY512"/>
      <c r="RXZ512"/>
      <c r="RYA512"/>
      <c r="RYB512"/>
      <c r="RYC512"/>
      <c r="RYD512"/>
      <c r="RYE512"/>
      <c r="RYF512"/>
      <c r="RYG512"/>
      <c r="RYH512"/>
      <c r="RYI512"/>
      <c r="RYJ512"/>
      <c r="RYK512"/>
      <c r="RYL512"/>
      <c r="RYM512"/>
      <c r="RYN512"/>
      <c r="RYO512"/>
      <c r="RYP512"/>
      <c r="RYQ512"/>
      <c r="RYR512"/>
      <c r="RYS512"/>
      <c r="RYT512"/>
      <c r="RYU512"/>
      <c r="RYV512"/>
      <c r="RYW512"/>
      <c r="RYX512"/>
      <c r="RYY512"/>
      <c r="RYZ512"/>
      <c r="RZA512"/>
      <c r="RZB512"/>
      <c r="RZC512"/>
      <c r="RZD512"/>
      <c r="RZE512"/>
      <c r="RZF512"/>
      <c r="RZG512"/>
      <c r="RZH512"/>
      <c r="RZI512"/>
      <c r="RZJ512"/>
      <c r="RZK512"/>
      <c r="RZL512"/>
      <c r="RZM512"/>
      <c r="RZN512"/>
      <c r="RZO512"/>
      <c r="RZP512"/>
      <c r="RZQ512"/>
      <c r="RZR512"/>
      <c r="RZS512"/>
      <c r="RZT512"/>
      <c r="RZU512"/>
      <c r="RZV512"/>
      <c r="RZW512"/>
      <c r="RZX512"/>
      <c r="RZY512"/>
      <c r="RZZ512"/>
      <c r="SAA512"/>
      <c r="SAB512"/>
      <c r="SAC512"/>
      <c r="SAD512"/>
      <c r="SAE512"/>
      <c r="SAF512"/>
      <c r="SAG512"/>
      <c r="SAH512"/>
      <c r="SAI512"/>
      <c r="SAJ512"/>
      <c r="SAK512"/>
      <c r="SAL512"/>
      <c r="SAM512"/>
      <c r="SAN512"/>
      <c r="SAO512"/>
      <c r="SAP512"/>
      <c r="SAQ512"/>
      <c r="SAR512"/>
      <c r="SAS512"/>
      <c r="SAT512"/>
      <c r="SAU512"/>
      <c r="SAV512"/>
      <c r="SAW512"/>
      <c r="SAX512"/>
      <c r="SAY512"/>
      <c r="SAZ512"/>
      <c r="SBA512"/>
      <c r="SBB512"/>
      <c r="SBC512"/>
      <c r="SBD512"/>
      <c r="SBE512"/>
      <c r="SBF512"/>
      <c r="SBG512"/>
      <c r="SBH512"/>
      <c r="SBI512"/>
      <c r="SBJ512"/>
      <c r="SBK512"/>
      <c r="SBL512"/>
      <c r="SBM512"/>
      <c r="SBN512"/>
      <c r="SBO512"/>
      <c r="SBP512"/>
      <c r="SBQ512"/>
      <c r="SBR512"/>
      <c r="SBS512"/>
      <c r="SBT512"/>
      <c r="SBU512"/>
      <c r="SBV512"/>
      <c r="SBW512"/>
      <c r="SBX512"/>
      <c r="SBY512"/>
      <c r="SBZ512"/>
      <c r="SCA512"/>
      <c r="SCB512"/>
      <c r="SCC512"/>
      <c r="SCD512"/>
      <c r="SCE512"/>
      <c r="SCF512"/>
      <c r="SCG512"/>
      <c r="SCH512"/>
      <c r="SCI512"/>
      <c r="SCJ512"/>
      <c r="SCK512"/>
      <c r="SCL512"/>
      <c r="SCM512"/>
      <c r="SCN512"/>
      <c r="SCO512"/>
      <c r="SCP512"/>
      <c r="SCQ512"/>
      <c r="SCR512"/>
      <c r="SCS512"/>
      <c r="SCT512"/>
      <c r="SCU512"/>
      <c r="SCV512"/>
      <c r="SCW512"/>
      <c r="SCX512"/>
      <c r="SCY512"/>
      <c r="SCZ512"/>
      <c r="SDA512"/>
      <c r="SDB512"/>
      <c r="SDC512"/>
      <c r="SDD512"/>
      <c r="SDE512"/>
      <c r="SDF512"/>
      <c r="SDG512"/>
      <c r="SDH512"/>
      <c r="SDI512"/>
      <c r="SDJ512"/>
      <c r="SDK512"/>
      <c r="SDL512"/>
      <c r="SDM512"/>
      <c r="SDN512"/>
      <c r="SDO512"/>
      <c r="SDP512"/>
      <c r="SDQ512"/>
      <c r="SDR512"/>
      <c r="SDS512"/>
      <c r="SDT512"/>
      <c r="SDU512"/>
      <c r="SDV512"/>
      <c r="SDW512"/>
      <c r="SDX512"/>
      <c r="SDY512"/>
      <c r="SDZ512"/>
      <c r="SEA512"/>
      <c r="SEB512"/>
      <c r="SEC512"/>
      <c r="SED512"/>
      <c r="SEE512"/>
      <c r="SEF512"/>
      <c r="SEG512"/>
      <c r="SEH512"/>
      <c r="SEI512"/>
      <c r="SEJ512"/>
      <c r="SEK512"/>
      <c r="SEL512"/>
      <c r="SEM512"/>
      <c r="SEN512"/>
      <c r="SEO512"/>
      <c r="SEP512"/>
      <c r="SEQ512"/>
      <c r="SER512"/>
      <c r="SES512"/>
      <c r="SET512"/>
      <c r="SEU512"/>
      <c r="SEV512"/>
      <c r="SEW512"/>
      <c r="SEX512"/>
      <c r="SEY512"/>
      <c r="SEZ512"/>
      <c r="SFA512"/>
      <c r="SFB512"/>
      <c r="SFC512"/>
      <c r="SFD512"/>
      <c r="SFE512"/>
      <c r="SFF512"/>
      <c r="SFG512"/>
      <c r="SFH512"/>
      <c r="SFI512"/>
      <c r="SFJ512"/>
      <c r="SFK512"/>
      <c r="SFL512"/>
      <c r="SFM512"/>
      <c r="SFN512"/>
      <c r="SFO512"/>
      <c r="SFP512"/>
      <c r="SFQ512"/>
      <c r="SFR512"/>
      <c r="SFS512"/>
      <c r="SFT512"/>
      <c r="SFU512"/>
      <c r="SFV512"/>
      <c r="SFW512"/>
      <c r="SFX512"/>
      <c r="SFY512"/>
      <c r="SFZ512"/>
      <c r="SGA512"/>
      <c r="SGB512"/>
      <c r="SGC512"/>
      <c r="SGD512"/>
      <c r="SGE512"/>
      <c r="SGF512"/>
      <c r="SGG512"/>
      <c r="SGH512"/>
      <c r="SGI512"/>
      <c r="SGJ512"/>
      <c r="SGK512"/>
      <c r="SGL512"/>
      <c r="SGM512"/>
      <c r="SGN512"/>
      <c r="SGO512"/>
      <c r="SGP512"/>
      <c r="SGQ512"/>
      <c r="SGR512"/>
      <c r="SGS512"/>
      <c r="SGT512"/>
      <c r="SGU512"/>
      <c r="SGV512"/>
      <c r="SGW512"/>
      <c r="SGX512"/>
      <c r="SGY512"/>
      <c r="SGZ512"/>
      <c r="SHA512"/>
      <c r="SHB512"/>
      <c r="SHC512"/>
      <c r="SHD512"/>
      <c r="SHE512"/>
      <c r="SHF512"/>
      <c r="SHG512"/>
      <c r="SHH512"/>
      <c r="SHI512"/>
      <c r="SHJ512"/>
      <c r="SHK512"/>
      <c r="SHL512"/>
      <c r="SHM512"/>
      <c r="SHN512"/>
      <c r="SHO512"/>
      <c r="SHP512"/>
      <c r="SHQ512"/>
      <c r="SHR512"/>
      <c r="SHS512"/>
      <c r="SHT512"/>
      <c r="SHU512"/>
      <c r="SHV512"/>
      <c r="SHW512"/>
      <c r="SHX512"/>
      <c r="SHY512"/>
      <c r="SHZ512"/>
      <c r="SIA512"/>
      <c r="SIB512"/>
      <c r="SIC512"/>
      <c r="SID512"/>
      <c r="SIE512"/>
      <c r="SIF512"/>
      <c r="SIG512"/>
      <c r="SIH512"/>
      <c r="SII512"/>
      <c r="SIJ512"/>
      <c r="SIK512"/>
      <c r="SIL512"/>
      <c r="SIM512"/>
      <c r="SIN512"/>
      <c r="SIO512"/>
      <c r="SIP512"/>
      <c r="SIQ512"/>
      <c r="SIR512"/>
      <c r="SIS512"/>
      <c r="SIT512"/>
      <c r="SIU512"/>
      <c r="SIV512"/>
      <c r="SIW512"/>
      <c r="SIX512"/>
      <c r="SIY512"/>
      <c r="SIZ512"/>
      <c r="SJA512"/>
      <c r="SJB512"/>
      <c r="SJC512"/>
      <c r="SJD512"/>
      <c r="SJE512"/>
      <c r="SJF512"/>
      <c r="SJG512"/>
      <c r="SJH512"/>
      <c r="SJI512"/>
      <c r="SJJ512"/>
      <c r="SJK512"/>
      <c r="SJL512"/>
      <c r="SJM512"/>
      <c r="SJN512"/>
      <c r="SJO512"/>
      <c r="SJP512"/>
      <c r="SJQ512"/>
      <c r="SJR512"/>
      <c r="SJS512"/>
      <c r="SJT512"/>
      <c r="SJU512"/>
      <c r="SJV512"/>
      <c r="SJW512"/>
      <c r="SJX512"/>
      <c r="SJY512"/>
      <c r="SJZ512"/>
      <c r="SKA512"/>
      <c r="SKB512"/>
      <c r="SKC512"/>
      <c r="SKD512"/>
      <c r="SKE512"/>
      <c r="SKF512"/>
      <c r="SKG512"/>
      <c r="SKH512"/>
      <c r="SKI512"/>
      <c r="SKJ512"/>
      <c r="SKK512"/>
      <c r="SKL512"/>
      <c r="SKM512"/>
      <c r="SKN512"/>
      <c r="SKO512"/>
      <c r="SKP512"/>
      <c r="SKQ512"/>
      <c r="SKR512"/>
      <c r="SKS512"/>
      <c r="SKT512"/>
      <c r="SKU512"/>
      <c r="SKV512"/>
      <c r="SKW512"/>
      <c r="SKX512"/>
      <c r="SKY512"/>
      <c r="SKZ512"/>
      <c r="SLA512"/>
      <c r="SLB512"/>
      <c r="SLC512"/>
      <c r="SLD512"/>
      <c r="SLE512"/>
      <c r="SLF512"/>
      <c r="SLG512"/>
      <c r="SLH512"/>
      <c r="SLI512"/>
      <c r="SLJ512"/>
      <c r="SLK512"/>
      <c r="SLL512"/>
      <c r="SLM512"/>
      <c r="SLN512"/>
      <c r="SLO512"/>
      <c r="SLP512"/>
      <c r="SLQ512"/>
      <c r="SLR512"/>
      <c r="SLS512"/>
      <c r="SLT512"/>
      <c r="SLU512"/>
      <c r="SLV512"/>
      <c r="SLW512"/>
      <c r="SLX512"/>
      <c r="SLY512"/>
      <c r="SLZ512"/>
      <c r="SMA512"/>
      <c r="SMB512"/>
      <c r="SMC512"/>
      <c r="SMD512"/>
      <c r="SME512"/>
      <c r="SMF512"/>
      <c r="SMG512"/>
      <c r="SMH512"/>
      <c r="SMI512"/>
      <c r="SMJ512"/>
      <c r="SMK512"/>
      <c r="SML512"/>
      <c r="SMM512"/>
      <c r="SMN512"/>
      <c r="SMO512"/>
      <c r="SMP512"/>
      <c r="SMQ512"/>
      <c r="SMR512"/>
      <c r="SMS512"/>
      <c r="SMT512"/>
      <c r="SMU512"/>
      <c r="SMV512"/>
      <c r="SMW512"/>
      <c r="SMX512"/>
      <c r="SMY512"/>
      <c r="SMZ512"/>
      <c r="SNA512"/>
      <c r="SNB512"/>
      <c r="SNC512"/>
      <c r="SND512"/>
      <c r="SNE512"/>
      <c r="SNF512"/>
      <c r="SNG512"/>
      <c r="SNH512"/>
      <c r="SNI512"/>
      <c r="SNJ512"/>
      <c r="SNK512"/>
      <c r="SNL512"/>
      <c r="SNM512"/>
      <c r="SNN512"/>
      <c r="SNO512"/>
      <c r="SNP512"/>
      <c r="SNQ512"/>
      <c r="SNR512"/>
      <c r="SNS512"/>
      <c r="SNT512"/>
      <c r="SNU512"/>
      <c r="SNV512"/>
      <c r="SNW512"/>
      <c r="SNX512"/>
      <c r="SNY512"/>
      <c r="SNZ512"/>
      <c r="SOA512"/>
      <c r="SOB512"/>
      <c r="SOC512"/>
      <c r="SOD512"/>
      <c r="SOE512"/>
      <c r="SOF512"/>
      <c r="SOG512"/>
      <c r="SOH512"/>
      <c r="SOI512"/>
      <c r="SOJ512"/>
      <c r="SOK512"/>
      <c r="SOL512"/>
      <c r="SOM512"/>
      <c r="SON512"/>
      <c r="SOO512"/>
      <c r="SOP512"/>
      <c r="SOQ512"/>
      <c r="SOR512"/>
      <c r="SOS512"/>
      <c r="SOT512"/>
      <c r="SOU512"/>
      <c r="SOV512"/>
      <c r="SOW512"/>
      <c r="SOX512"/>
      <c r="SOY512"/>
      <c r="SOZ512"/>
      <c r="SPA512"/>
      <c r="SPB512"/>
      <c r="SPC512"/>
      <c r="SPD512"/>
      <c r="SPE512"/>
      <c r="SPF512"/>
      <c r="SPG512"/>
      <c r="SPH512"/>
      <c r="SPI512"/>
      <c r="SPJ512"/>
      <c r="SPK512"/>
      <c r="SPL512"/>
      <c r="SPM512"/>
      <c r="SPN512"/>
      <c r="SPO512"/>
      <c r="SPP512"/>
      <c r="SPQ512"/>
      <c r="SPR512"/>
      <c r="SPS512"/>
      <c r="SPT512"/>
      <c r="SPU512"/>
      <c r="SPV512"/>
      <c r="SPW512"/>
      <c r="SPX512"/>
      <c r="SPY512"/>
      <c r="SPZ512"/>
      <c r="SQA512"/>
      <c r="SQB512"/>
      <c r="SQC512"/>
      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</row>
  </sheetData>
  <mergeCells count="16">
    <mergeCell ref="A6:V6"/>
    <mergeCell ref="A8:A10"/>
    <mergeCell ref="B8:B10"/>
    <mergeCell ref="C8:C9"/>
    <mergeCell ref="D8:E9"/>
    <mergeCell ref="F8:F10"/>
    <mergeCell ref="G8:G10"/>
    <mergeCell ref="H8:H10"/>
    <mergeCell ref="I8:I9"/>
    <mergeCell ref="J8:J9"/>
    <mergeCell ref="K8:R8"/>
    <mergeCell ref="S8:V8"/>
    <mergeCell ref="K9:L9"/>
    <mergeCell ref="M9:N9"/>
    <mergeCell ref="O9:P9"/>
    <mergeCell ref="Q9:R9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46" fitToHeight="0" orientation="landscape" r:id="rId1"/>
  <rowBreaks count="7" manualBreakCount="7">
    <brk id="125" max="21" man="1"/>
    <brk id="183" max="21" man="1"/>
    <brk id="241" max="21" man="1"/>
    <brk id="298" max="21" man="1"/>
    <brk id="356" max="21" man="1"/>
    <brk id="414" max="21" man="1"/>
    <brk id="472" max="2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U514"/>
  <sheetViews>
    <sheetView view="pageBreakPreview" zoomScale="60" zoomScaleNormal="70" workbookViewId="0">
      <pane xSplit="2" ySplit="13" topLeftCell="C14" activePane="bottomRight" state="frozen"/>
      <selection activeCell="V4" sqref="V4"/>
      <selection pane="topRight" activeCell="V4" sqref="V4"/>
      <selection pane="bottomLeft" activeCell="V4" sqref="V4"/>
      <selection pane="bottomRight" activeCell="V4" sqref="V4"/>
    </sheetView>
  </sheetViews>
  <sheetFormatPr defaultRowHeight="15"/>
  <cols>
    <col min="1" max="1" width="4.28515625" style="82" customWidth="1"/>
    <col min="2" max="2" width="44.28515625" style="82" customWidth="1"/>
    <col min="3" max="18" width="8.28515625" style="82" customWidth="1"/>
    <col min="19" max="19" width="16.140625" style="82" customWidth="1"/>
    <col min="20" max="20" width="11.140625" style="82" customWidth="1"/>
    <col min="21" max="29" width="8.28515625" style="82" customWidth="1"/>
    <col min="30" max="35" width="9.28515625" style="82" customWidth="1"/>
    <col min="36" max="39" width="10.7109375" style="82" customWidth="1"/>
    <col min="40" max="40" width="13.85546875" style="82" bestFit="1" customWidth="1"/>
    <col min="41" max="43" width="15.28515625" style="82" customWidth="1"/>
    <col min="44" max="44" width="13.85546875" style="82" bestFit="1" customWidth="1"/>
    <col min="45" max="45" width="10.7109375" style="82" customWidth="1"/>
    <col min="46" max="46" width="15" style="85" bestFit="1" customWidth="1"/>
    <col min="47" max="49" width="9.140625" style="83"/>
    <col min="50" max="50" width="23" style="83" customWidth="1"/>
    <col min="51" max="99" width="9.140625" style="83"/>
    <col min="100" max="250" width="9.140625" style="82"/>
    <col min="251" max="251" width="4.28515625" style="82" customWidth="1"/>
    <col min="252" max="252" width="40.7109375" style="82" customWidth="1"/>
    <col min="253" max="253" width="10" style="82" customWidth="1"/>
    <col min="254" max="254" width="8.85546875" style="82" customWidth="1"/>
    <col min="255" max="255" width="12.28515625" style="82" customWidth="1"/>
    <col min="256" max="256" width="12.7109375" style="82" customWidth="1"/>
    <col min="257" max="257" width="13.42578125" style="82" customWidth="1"/>
    <col min="258" max="258" width="10.28515625" style="82" customWidth="1"/>
    <col min="259" max="259" width="11" style="82" bestFit="1" customWidth="1"/>
    <col min="260" max="260" width="10.28515625" style="82" customWidth="1"/>
    <col min="261" max="261" width="9.7109375" style="82" customWidth="1"/>
    <col min="262" max="262" width="10.28515625" style="82" customWidth="1"/>
    <col min="263" max="263" width="9.7109375" style="82" customWidth="1"/>
    <col min="264" max="264" width="10.28515625" style="82" customWidth="1"/>
    <col min="265" max="265" width="9.7109375" style="82" customWidth="1"/>
    <col min="266" max="273" width="10.7109375" style="82" customWidth="1"/>
    <col min="274" max="274" width="12.85546875" style="82" customWidth="1"/>
    <col min="275" max="275" width="11.28515625" style="82" customWidth="1"/>
    <col min="276" max="506" width="9.140625" style="82"/>
    <col min="507" max="507" width="4.28515625" style="82" customWidth="1"/>
    <col min="508" max="508" width="40.7109375" style="82" customWidth="1"/>
    <col min="509" max="509" width="10" style="82" customWidth="1"/>
    <col min="510" max="510" width="8.85546875" style="82" customWidth="1"/>
    <col min="511" max="511" width="12.28515625" style="82" customWidth="1"/>
    <col min="512" max="512" width="12.7109375" style="82" customWidth="1"/>
    <col min="513" max="513" width="13.42578125" style="82" customWidth="1"/>
    <col min="514" max="514" width="10.28515625" style="82" customWidth="1"/>
    <col min="515" max="515" width="11" style="82" bestFit="1" customWidth="1"/>
    <col min="516" max="516" width="10.28515625" style="82" customWidth="1"/>
    <col min="517" max="517" width="9.7109375" style="82" customWidth="1"/>
    <col min="518" max="518" width="10.28515625" style="82" customWidth="1"/>
    <col min="519" max="519" width="9.7109375" style="82" customWidth="1"/>
    <col min="520" max="520" width="10.28515625" style="82" customWidth="1"/>
    <col min="521" max="521" width="9.7109375" style="82" customWidth="1"/>
    <col min="522" max="529" width="10.7109375" style="82" customWidth="1"/>
    <col min="530" max="530" width="12.85546875" style="82" customWidth="1"/>
    <col min="531" max="531" width="11.28515625" style="82" customWidth="1"/>
    <col min="532" max="762" width="9.140625" style="82"/>
    <col min="763" max="763" width="4.28515625" style="82" customWidth="1"/>
    <col min="764" max="764" width="40.7109375" style="82" customWidth="1"/>
    <col min="765" max="765" width="10" style="82" customWidth="1"/>
    <col min="766" max="766" width="8.85546875" style="82" customWidth="1"/>
    <col min="767" max="767" width="12.28515625" style="82" customWidth="1"/>
    <col min="768" max="768" width="12.7109375" style="82" customWidth="1"/>
    <col min="769" max="769" width="13.42578125" style="82" customWidth="1"/>
    <col min="770" max="770" width="10.28515625" style="82" customWidth="1"/>
    <col min="771" max="771" width="11" style="82" bestFit="1" customWidth="1"/>
    <col min="772" max="772" width="10.28515625" style="82" customWidth="1"/>
    <col min="773" max="773" width="9.7109375" style="82" customWidth="1"/>
    <col min="774" max="774" width="10.28515625" style="82" customWidth="1"/>
    <col min="775" max="775" width="9.7109375" style="82" customWidth="1"/>
    <col min="776" max="776" width="10.28515625" style="82" customWidth="1"/>
    <col min="777" max="777" width="9.7109375" style="82" customWidth="1"/>
    <col min="778" max="785" width="10.7109375" style="82" customWidth="1"/>
    <col min="786" max="786" width="12.85546875" style="82" customWidth="1"/>
    <col min="787" max="787" width="11.28515625" style="82" customWidth="1"/>
    <col min="788" max="1018" width="9.140625" style="82"/>
    <col min="1019" max="1019" width="4.28515625" style="82" customWidth="1"/>
    <col min="1020" max="1020" width="40.7109375" style="82" customWidth="1"/>
    <col min="1021" max="1021" width="10" style="82" customWidth="1"/>
    <col min="1022" max="1022" width="8.85546875" style="82" customWidth="1"/>
    <col min="1023" max="1023" width="12.28515625" style="82" customWidth="1"/>
    <col min="1024" max="1024" width="12.7109375" style="82" customWidth="1"/>
    <col min="1025" max="1025" width="13.42578125" style="82" customWidth="1"/>
    <col min="1026" max="1026" width="10.28515625" style="82" customWidth="1"/>
    <col min="1027" max="1027" width="11" style="82" bestFit="1" customWidth="1"/>
    <col min="1028" max="1028" width="10.28515625" style="82" customWidth="1"/>
    <col min="1029" max="1029" width="9.7109375" style="82" customWidth="1"/>
    <col min="1030" max="1030" width="10.28515625" style="82" customWidth="1"/>
    <col min="1031" max="1031" width="9.7109375" style="82" customWidth="1"/>
    <col min="1032" max="1032" width="10.28515625" style="82" customWidth="1"/>
    <col min="1033" max="1033" width="9.7109375" style="82" customWidth="1"/>
    <col min="1034" max="1041" width="10.7109375" style="82" customWidth="1"/>
    <col min="1042" max="1042" width="12.85546875" style="82" customWidth="1"/>
    <col min="1043" max="1043" width="11.28515625" style="82" customWidth="1"/>
    <col min="1044" max="1274" width="9.140625" style="82"/>
    <col min="1275" max="1275" width="4.28515625" style="82" customWidth="1"/>
    <col min="1276" max="1276" width="40.7109375" style="82" customWidth="1"/>
    <col min="1277" max="1277" width="10" style="82" customWidth="1"/>
    <col min="1278" max="1278" width="8.85546875" style="82" customWidth="1"/>
    <col min="1279" max="1279" width="12.28515625" style="82" customWidth="1"/>
    <col min="1280" max="1280" width="12.7109375" style="82" customWidth="1"/>
    <col min="1281" max="1281" width="13.42578125" style="82" customWidth="1"/>
    <col min="1282" max="1282" width="10.28515625" style="82" customWidth="1"/>
    <col min="1283" max="1283" width="11" style="82" bestFit="1" customWidth="1"/>
    <col min="1284" max="1284" width="10.28515625" style="82" customWidth="1"/>
    <col min="1285" max="1285" width="9.7109375" style="82" customWidth="1"/>
    <col min="1286" max="1286" width="10.28515625" style="82" customWidth="1"/>
    <col min="1287" max="1287" width="9.7109375" style="82" customWidth="1"/>
    <col min="1288" max="1288" width="10.28515625" style="82" customWidth="1"/>
    <col min="1289" max="1289" width="9.7109375" style="82" customWidth="1"/>
    <col min="1290" max="1297" width="10.7109375" style="82" customWidth="1"/>
    <col min="1298" max="1298" width="12.85546875" style="82" customWidth="1"/>
    <col min="1299" max="1299" width="11.28515625" style="82" customWidth="1"/>
    <col min="1300" max="1530" width="9.140625" style="82"/>
    <col min="1531" max="1531" width="4.28515625" style="82" customWidth="1"/>
    <col min="1532" max="1532" width="40.7109375" style="82" customWidth="1"/>
    <col min="1533" max="1533" width="10" style="82" customWidth="1"/>
    <col min="1534" max="1534" width="8.85546875" style="82" customWidth="1"/>
    <col min="1535" max="1535" width="12.28515625" style="82" customWidth="1"/>
    <col min="1536" max="1536" width="12.7109375" style="82" customWidth="1"/>
    <col min="1537" max="1537" width="13.42578125" style="82" customWidth="1"/>
    <col min="1538" max="1538" width="10.28515625" style="82" customWidth="1"/>
    <col min="1539" max="1539" width="11" style="82" bestFit="1" customWidth="1"/>
    <col min="1540" max="1540" width="10.28515625" style="82" customWidth="1"/>
    <col min="1541" max="1541" width="9.7109375" style="82" customWidth="1"/>
    <col min="1542" max="1542" width="10.28515625" style="82" customWidth="1"/>
    <col min="1543" max="1543" width="9.7109375" style="82" customWidth="1"/>
    <col min="1544" max="1544" width="10.28515625" style="82" customWidth="1"/>
    <col min="1545" max="1545" width="9.7109375" style="82" customWidth="1"/>
    <col min="1546" max="1553" width="10.7109375" style="82" customWidth="1"/>
    <col min="1554" max="1554" width="12.85546875" style="82" customWidth="1"/>
    <col min="1555" max="1555" width="11.28515625" style="82" customWidth="1"/>
    <col min="1556" max="1786" width="9.140625" style="82"/>
    <col min="1787" max="1787" width="4.28515625" style="82" customWidth="1"/>
    <col min="1788" max="1788" width="40.7109375" style="82" customWidth="1"/>
    <col min="1789" max="1789" width="10" style="82" customWidth="1"/>
    <col min="1790" max="1790" width="8.85546875" style="82" customWidth="1"/>
    <col min="1791" max="1791" width="12.28515625" style="82" customWidth="1"/>
    <col min="1792" max="1792" width="12.7109375" style="82" customWidth="1"/>
    <col min="1793" max="1793" width="13.42578125" style="82" customWidth="1"/>
    <col min="1794" max="1794" width="10.28515625" style="82" customWidth="1"/>
    <col min="1795" max="1795" width="11" style="82" bestFit="1" customWidth="1"/>
    <col min="1796" max="1796" width="10.28515625" style="82" customWidth="1"/>
    <col min="1797" max="1797" width="9.7109375" style="82" customWidth="1"/>
    <col min="1798" max="1798" width="10.28515625" style="82" customWidth="1"/>
    <col min="1799" max="1799" width="9.7109375" style="82" customWidth="1"/>
    <col min="1800" max="1800" width="10.28515625" style="82" customWidth="1"/>
    <col min="1801" max="1801" width="9.7109375" style="82" customWidth="1"/>
    <col min="1802" max="1809" width="10.7109375" style="82" customWidth="1"/>
    <col min="1810" max="1810" width="12.85546875" style="82" customWidth="1"/>
    <col min="1811" max="1811" width="11.28515625" style="82" customWidth="1"/>
    <col min="1812" max="2042" width="9.140625" style="82"/>
    <col min="2043" max="2043" width="4.28515625" style="82" customWidth="1"/>
    <col min="2044" max="2044" width="40.7109375" style="82" customWidth="1"/>
    <col min="2045" max="2045" width="10" style="82" customWidth="1"/>
    <col min="2046" max="2046" width="8.85546875" style="82" customWidth="1"/>
    <col min="2047" max="2047" width="12.28515625" style="82" customWidth="1"/>
    <col min="2048" max="2048" width="12.7109375" style="82" customWidth="1"/>
    <col min="2049" max="2049" width="13.42578125" style="82" customWidth="1"/>
    <col min="2050" max="2050" width="10.28515625" style="82" customWidth="1"/>
    <col min="2051" max="2051" width="11" style="82" bestFit="1" customWidth="1"/>
    <col min="2052" max="2052" width="10.28515625" style="82" customWidth="1"/>
    <col min="2053" max="2053" width="9.7109375" style="82" customWidth="1"/>
    <col min="2054" max="2054" width="10.28515625" style="82" customWidth="1"/>
    <col min="2055" max="2055" width="9.7109375" style="82" customWidth="1"/>
    <col min="2056" max="2056" width="10.28515625" style="82" customWidth="1"/>
    <col min="2057" max="2057" width="9.7109375" style="82" customWidth="1"/>
    <col min="2058" max="2065" width="10.7109375" style="82" customWidth="1"/>
    <col min="2066" max="2066" width="12.85546875" style="82" customWidth="1"/>
    <col min="2067" max="2067" width="11.28515625" style="82" customWidth="1"/>
    <col min="2068" max="2298" width="9.140625" style="82"/>
    <col min="2299" max="2299" width="4.28515625" style="82" customWidth="1"/>
    <col min="2300" max="2300" width="40.7109375" style="82" customWidth="1"/>
    <col min="2301" max="2301" width="10" style="82" customWidth="1"/>
    <col min="2302" max="2302" width="8.85546875" style="82" customWidth="1"/>
    <col min="2303" max="2303" width="12.28515625" style="82" customWidth="1"/>
    <col min="2304" max="2304" width="12.7109375" style="82" customWidth="1"/>
    <col min="2305" max="2305" width="13.42578125" style="82" customWidth="1"/>
    <col min="2306" max="2306" width="10.28515625" style="82" customWidth="1"/>
    <col min="2307" max="2307" width="11" style="82" bestFit="1" customWidth="1"/>
    <col min="2308" max="2308" width="10.28515625" style="82" customWidth="1"/>
    <col min="2309" max="2309" width="9.7109375" style="82" customWidth="1"/>
    <col min="2310" max="2310" width="10.28515625" style="82" customWidth="1"/>
    <col min="2311" max="2311" width="9.7109375" style="82" customWidth="1"/>
    <col min="2312" max="2312" width="10.28515625" style="82" customWidth="1"/>
    <col min="2313" max="2313" width="9.7109375" style="82" customWidth="1"/>
    <col min="2314" max="2321" width="10.7109375" style="82" customWidth="1"/>
    <col min="2322" max="2322" width="12.85546875" style="82" customWidth="1"/>
    <col min="2323" max="2323" width="11.28515625" style="82" customWidth="1"/>
    <col min="2324" max="2554" width="9.140625" style="82"/>
    <col min="2555" max="2555" width="4.28515625" style="82" customWidth="1"/>
    <col min="2556" max="2556" width="40.7109375" style="82" customWidth="1"/>
    <col min="2557" max="2557" width="10" style="82" customWidth="1"/>
    <col min="2558" max="2558" width="8.85546875" style="82" customWidth="1"/>
    <col min="2559" max="2559" width="12.28515625" style="82" customWidth="1"/>
    <col min="2560" max="2560" width="12.7109375" style="82" customWidth="1"/>
    <col min="2561" max="2561" width="13.42578125" style="82" customWidth="1"/>
    <col min="2562" max="2562" width="10.28515625" style="82" customWidth="1"/>
    <col min="2563" max="2563" width="11" style="82" bestFit="1" customWidth="1"/>
    <col min="2564" max="2564" width="10.28515625" style="82" customWidth="1"/>
    <col min="2565" max="2565" width="9.7109375" style="82" customWidth="1"/>
    <col min="2566" max="2566" width="10.28515625" style="82" customWidth="1"/>
    <col min="2567" max="2567" width="9.7109375" style="82" customWidth="1"/>
    <col min="2568" max="2568" width="10.28515625" style="82" customWidth="1"/>
    <col min="2569" max="2569" width="9.7109375" style="82" customWidth="1"/>
    <col min="2570" max="2577" width="10.7109375" style="82" customWidth="1"/>
    <col min="2578" max="2578" width="12.85546875" style="82" customWidth="1"/>
    <col min="2579" max="2579" width="11.28515625" style="82" customWidth="1"/>
    <col min="2580" max="2810" width="9.140625" style="82"/>
    <col min="2811" max="2811" width="4.28515625" style="82" customWidth="1"/>
    <col min="2812" max="2812" width="40.7109375" style="82" customWidth="1"/>
    <col min="2813" max="2813" width="10" style="82" customWidth="1"/>
    <col min="2814" max="2814" width="8.85546875" style="82" customWidth="1"/>
    <col min="2815" max="2815" width="12.28515625" style="82" customWidth="1"/>
    <col min="2816" max="2816" width="12.7109375" style="82" customWidth="1"/>
    <col min="2817" max="2817" width="13.42578125" style="82" customWidth="1"/>
    <col min="2818" max="2818" width="10.28515625" style="82" customWidth="1"/>
    <col min="2819" max="2819" width="11" style="82" bestFit="1" customWidth="1"/>
    <col min="2820" max="2820" width="10.28515625" style="82" customWidth="1"/>
    <col min="2821" max="2821" width="9.7109375" style="82" customWidth="1"/>
    <col min="2822" max="2822" width="10.28515625" style="82" customWidth="1"/>
    <col min="2823" max="2823" width="9.7109375" style="82" customWidth="1"/>
    <col min="2824" max="2824" width="10.28515625" style="82" customWidth="1"/>
    <col min="2825" max="2825" width="9.7109375" style="82" customWidth="1"/>
    <col min="2826" max="2833" width="10.7109375" style="82" customWidth="1"/>
    <col min="2834" max="2834" width="12.85546875" style="82" customWidth="1"/>
    <col min="2835" max="2835" width="11.28515625" style="82" customWidth="1"/>
    <col min="2836" max="3066" width="9.140625" style="82"/>
    <col min="3067" max="3067" width="4.28515625" style="82" customWidth="1"/>
    <col min="3068" max="3068" width="40.7109375" style="82" customWidth="1"/>
    <col min="3069" max="3069" width="10" style="82" customWidth="1"/>
    <col min="3070" max="3070" width="8.85546875" style="82" customWidth="1"/>
    <col min="3071" max="3071" width="12.28515625" style="82" customWidth="1"/>
    <col min="3072" max="3072" width="12.7109375" style="82" customWidth="1"/>
    <col min="3073" max="3073" width="13.42578125" style="82" customWidth="1"/>
    <col min="3074" max="3074" width="10.28515625" style="82" customWidth="1"/>
    <col min="3075" max="3075" width="11" style="82" bestFit="1" customWidth="1"/>
    <col min="3076" max="3076" width="10.28515625" style="82" customWidth="1"/>
    <col min="3077" max="3077" width="9.7109375" style="82" customWidth="1"/>
    <col min="3078" max="3078" width="10.28515625" style="82" customWidth="1"/>
    <col min="3079" max="3079" width="9.7109375" style="82" customWidth="1"/>
    <col min="3080" max="3080" width="10.28515625" style="82" customWidth="1"/>
    <col min="3081" max="3081" width="9.7109375" style="82" customWidth="1"/>
    <col min="3082" max="3089" width="10.7109375" style="82" customWidth="1"/>
    <col min="3090" max="3090" width="12.85546875" style="82" customWidth="1"/>
    <col min="3091" max="3091" width="11.28515625" style="82" customWidth="1"/>
    <col min="3092" max="3322" width="9.140625" style="82"/>
    <col min="3323" max="3323" width="4.28515625" style="82" customWidth="1"/>
    <col min="3324" max="3324" width="40.7109375" style="82" customWidth="1"/>
    <col min="3325" max="3325" width="10" style="82" customWidth="1"/>
    <col min="3326" max="3326" width="8.85546875" style="82" customWidth="1"/>
    <col min="3327" max="3327" width="12.28515625" style="82" customWidth="1"/>
    <col min="3328" max="3328" width="12.7109375" style="82" customWidth="1"/>
    <col min="3329" max="3329" width="13.42578125" style="82" customWidth="1"/>
    <col min="3330" max="3330" width="10.28515625" style="82" customWidth="1"/>
    <col min="3331" max="3331" width="11" style="82" bestFit="1" customWidth="1"/>
    <col min="3332" max="3332" width="10.28515625" style="82" customWidth="1"/>
    <col min="3333" max="3333" width="9.7109375" style="82" customWidth="1"/>
    <col min="3334" max="3334" width="10.28515625" style="82" customWidth="1"/>
    <col min="3335" max="3335" width="9.7109375" style="82" customWidth="1"/>
    <col min="3336" max="3336" width="10.28515625" style="82" customWidth="1"/>
    <col min="3337" max="3337" width="9.7109375" style="82" customWidth="1"/>
    <col min="3338" max="3345" width="10.7109375" style="82" customWidth="1"/>
    <col min="3346" max="3346" width="12.85546875" style="82" customWidth="1"/>
    <col min="3347" max="3347" width="11.28515625" style="82" customWidth="1"/>
    <col min="3348" max="3578" width="9.140625" style="82"/>
    <col min="3579" max="3579" width="4.28515625" style="82" customWidth="1"/>
    <col min="3580" max="3580" width="40.7109375" style="82" customWidth="1"/>
    <col min="3581" max="3581" width="10" style="82" customWidth="1"/>
    <col min="3582" max="3582" width="8.85546875" style="82" customWidth="1"/>
    <col min="3583" max="3583" width="12.28515625" style="82" customWidth="1"/>
    <col min="3584" max="3584" width="12.7109375" style="82" customWidth="1"/>
    <col min="3585" max="3585" width="13.42578125" style="82" customWidth="1"/>
    <col min="3586" max="3586" width="10.28515625" style="82" customWidth="1"/>
    <col min="3587" max="3587" width="11" style="82" bestFit="1" customWidth="1"/>
    <col min="3588" max="3588" width="10.28515625" style="82" customWidth="1"/>
    <col min="3589" max="3589" width="9.7109375" style="82" customWidth="1"/>
    <col min="3590" max="3590" width="10.28515625" style="82" customWidth="1"/>
    <col min="3591" max="3591" width="9.7109375" style="82" customWidth="1"/>
    <col min="3592" max="3592" width="10.28515625" style="82" customWidth="1"/>
    <col min="3593" max="3593" width="9.7109375" style="82" customWidth="1"/>
    <col min="3594" max="3601" width="10.7109375" style="82" customWidth="1"/>
    <col min="3602" max="3602" width="12.85546875" style="82" customWidth="1"/>
    <col min="3603" max="3603" width="11.28515625" style="82" customWidth="1"/>
    <col min="3604" max="3834" width="9.140625" style="82"/>
    <col min="3835" max="3835" width="4.28515625" style="82" customWidth="1"/>
    <col min="3836" max="3836" width="40.7109375" style="82" customWidth="1"/>
    <col min="3837" max="3837" width="10" style="82" customWidth="1"/>
    <col min="3838" max="3838" width="8.85546875" style="82" customWidth="1"/>
    <col min="3839" max="3839" width="12.28515625" style="82" customWidth="1"/>
    <col min="3840" max="3840" width="12.7109375" style="82" customWidth="1"/>
    <col min="3841" max="3841" width="13.42578125" style="82" customWidth="1"/>
    <col min="3842" max="3842" width="10.28515625" style="82" customWidth="1"/>
    <col min="3843" max="3843" width="11" style="82" bestFit="1" customWidth="1"/>
    <col min="3844" max="3844" width="10.28515625" style="82" customWidth="1"/>
    <col min="3845" max="3845" width="9.7109375" style="82" customWidth="1"/>
    <col min="3846" max="3846" width="10.28515625" style="82" customWidth="1"/>
    <col min="3847" max="3847" width="9.7109375" style="82" customWidth="1"/>
    <col min="3848" max="3848" width="10.28515625" style="82" customWidth="1"/>
    <col min="3849" max="3849" width="9.7109375" style="82" customWidth="1"/>
    <col min="3850" max="3857" width="10.7109375" style="82" customWidth="1"/>
    <col min="3858" max="3858" width="12.85546875" style="82" customWidth="1"/>
    <col min="3859" max="3859" width="11.28515625" style="82" customWidth="1"/>
    <col min="3860" max="4090" width="9.140625" style="82"/>
    <col min="4091" max="4091" width="4.28515625" style="82" customWidth="1"/>
    <col min="4092" max="4092" width="40.7109375" style="82" customWidth="1"/>
    <col min="4093" max="4093" width="10" style="82" customWidth="1"/>
    <col min="4094" max="4094" width="8.85546875" style="82" customWidth="1"/>
    <col min="4095" max="4095" width="12.28515625" style="82" customWidth="1"/>
    <col min="4096" max="4096" width="12.7109375" style="82" customWidth="1"/>
    <col min="4097" max="4097" width="13.42578125" style="82" customWidth="1"/>
    <col min="4098" max="4098" width="10.28515625" style="82" customWidth="1"/>
    <col min="4099" max="4099" width="11" style="82" bestFit="1" customWidth="1"/>
    <col min="4100" max="4100" width="10.28515625" style="82" customWidth="1"/>
    <col min="4101" max="4101" width="9.7109375" style="82" customWidth="1"/>
    <col min="4102" max="4102" width="10.28515625" style="82" customWidth="1"/>
    <col min="4103" max="4103" width="9.7109375" style="82" customWidth="1"/>
    <col min="4104" max="4104" width="10.28515625" style="82" customWidth="1"/>
    <col min="4105" max="4105" width="9.7109375" style="82" customWidth="1"/>
    <col min="4106" max="4113" width="10.7109375" style="82" customWidth="1"/>
    <col min="4114" max="4114" width="12.85546875" style="82" customWidth="1"/>
    <col min="4115" max="4115" width="11.28515625" style="82" customWidth="1"/>
    <col min="4116" max="4346" width="9.140625" style="82"/>
    <col min="4347" max="4347" width="4.28515625" style="82" customWidth="1"/>
    <col min="4348" max="4348" width="40.7109375" style="82" customWidth="1"/>
    <col min="4349" max="4349" width="10" style="82" customWidth="1"/>
    <col min="4350" max="4350" width="8.85546875" style="82" customWidth="1"/>
    <col min="4351" max="4351" width="12.28515625" style="82" customWidth="1"/>
    <col min="4352" max="4352" width="12.7109375" style="82" customWidth="1"/>
    <col min="4353" max="4353" width="13.42578125" style="82" customWidth="1"/>
    <col min="4354" max="4354" width="10.28515625" style="82" customWidth="1"/>
    <col min="4355" max="4355" width="11" style="82" bestFit="1" customWidth="1"/>
    <col min="4356" max="4356" width="10.28515625" style="82" customWidth="1"/>
    <col min="4357" max="4357" width="9.7109375" style="82" customWidth="1"/>
    <col min="4358" max="4358" width="10.28515625" style="82" customWidth="1"/>
    <col min="4359" max="4359" width="9.7109375" style="82" customWidth="1"/>
    <col min="4360" max="4360" width="10.28515625" style="82" customWidth="1"/>
    <col min="4361" max="4361" width="9.7109375" style="82" customWidth="1"/>
    <col min="4362" max="4369" width="10.7109375" style="82" customWidth="1"/>
    <col min="4370" max="4370" width="12.85546875" style="82" customWidth="1"/>
    <col min="4371" max="4371" width="11.28515625" style="82" customWidth="1"/>
    <col min="4372" max="4602" width="9.140625" style="82"/>
    <col min="4603" max="4603" width="4.28515625" style="82" customWidth="1"/>
    <col min="4604" max="4604" width="40.7109375" style="82" customWidth="1"/>
    <col min="4605" max="4605" width="10" style="82" customWidth="1"/>
    <col min="4606" max="4606" width="8.85546875" style="82" customWidth="1"/>
    <col min="4607" max="4607" width="12.28515625" style="82" customWidth="1"/>
    <col min="4608" max="4608" width="12.7109375" style="82" customWidth="1"/>
    <col min="4609" max="4609" width="13.42578125" style="82" customWidth="1"/>
    <col min="4610" max="4610" width="10.28515625" style="82" customWidth="1"/>
    <col min="4611" max="4611" width="11" style="82" bestFit="1" customWidth="1"/>
    <col min="4612" max="4612" width="10.28515625" style="82" customWidth="1"/>
    <col min="4613" max="4613" width="9.7109375" style="82" customWidth="1"/>
    <col min="4614" max="4614" width="10.28515625" style="82" customWidth="1"/>
    <col min="4615" max="4615" width="9.7109375" style="82" customWidth="1"/>
    <col min="4616" max="4616" width="10.28515625" style="82" customWidth="1"/>
    <col min="4617" max="4617" width="9.7109375" style="82" customWidth="1"/>
    <col min="4618" max="4625" width="10.7109375" style="82" customWidth="1"/>
    <col min="4626" max="4626" width="12.85546875" style="82" customWidth="1"/>
    <col min="4627" max="4627" width="11.28515625" style="82" customWidth="1"/>
    <col min="4628" max="4858" width="9.140625" style="82"/>
    <col min="4859" max="4859" width="4.28515625" style="82" customWidth="1"/>
    <col min="4860" max="4860" width="40.7109375" style="82" customWidth="1"/>
    <col min="4861" max="4861" width="10" style="82" customWidth="1"/>
    <col min="4862" max="4862" width="8.85546875" style="82" customWidth="1"/>
    <col min="4863" max="4863" width="12.28515625" style="82" customWidth="1"/>
    <col min="4864" max="4864" width="12.7109375" style="82" customWidth="1"/>
    <col min="4865" max="4865" width="13.42578125" style="82" customWidth="1"/>
    <col min="4866" max="4866" width="10.28515625" style="82" customWidth="1"/>
    <col min="4867" max="4867" width="11" style="82" bestFit="1" customWidth="1"/>
    <col min="4868" max="4868" width="10.28515625" style="82" customWidth="1"/>
    <col min="4869" max="4869" width="9.7109375" style="82" customWidth="1"/>
    <col min="4870" max="4870" width="10.28515625" style="82" customWidth="1"/>
    <col min="4871" max="4871" width="9.7109375" style="82" customWidth="1"/>
    <col min="4872" max="4872" width="10.28515625" style="82" customWidth="1"/>
    <col min="4873" max="4873" width="9.7109375" style="82" customWidth="1"/>
    <col min="4874" max="4881" width="10.7109375" style="82" customWidth="1"/>
    <col min="4882" max="4882" width="12.85546875" style="82" customWidth="1"/>
    <col min="4883" max="4883" width="11.28515625" style="82" customWidth="1"/>
    <col min="4884" max="5114" width="9.140625" style="82"/>
    <col min="5115" max="5115" width="4.28515625" style="82" customWidth="1"/>
    <col min="5116" max="5116" width="40.7109375" style="82" customWidth="1"/>
    <col min="5117" max="5117" width="10" style="82" customWidth="1"/>
    <col min="5118" max="5118" width="8.85546875" style="82" customWidth="1"/>
    <col min="5119" max="5119" width="12.28515625" style="82" customWidth="1"/>
    <col min="5120" max="5120" width="12.7109375" style="82" customWidth="1"/>
    <col min="5121" max="5121" width="13.42578125" style="82" customWidth="1"/>
    <col min="5122" max="5122" width="10.28515625" style="82" customWidth="1"/>
    <col min="5123" max="5123" width="11" style="82" bestFit="1" customWidth="1"/>
    <col min="5124" max="5124" width="10.28515625" style="82" customWidth="1"/>
    <col min="5125" max="5125" width="9.7109375" style="82" customWidth="1"/>
    <col min="5126" max="5126" width="10.28515625" style="82" customWidth="1"/>
    <col min="5127" max="5127" width="9.7109375" style="82" customWidth="1"/>
    <col min="5128" max="5128" width="10.28515625" style="82" customWidth="1"/>
    <col min="5129" max="5129" width="9.7109375" style="82" customWidth="1"/>
    <col min="5130" max="5137" width="10.7109375" style="82" customWidth="1"/>
    <col min="5138" max="5138" width="12.85546875" style="82" customWidth="1"/>
    <col min="5139" max="5139" width="11.28515625" style="82" customWidth="1"/>
    <col min="5140" max="5370" width="9.140625" style="82"/>
    <col min="5371" max="5371" width="4.28515625" style="82" customWidth="1"/>
    <col min="5372" max="5372" width="40.7109375" style="82" customWidth="1"/>
    <col min="5373" max="5373" width="10" style="82" customWidth="1"/>
    <col min="5374" max="5374" width="8.85546875" style="82" customWidth="1"/>
    <col min="5375" max="5375" width="12.28515625" style="82" customWidth="1"/>
    <col min="5376" max="5376" width="12.7109375" style="82" customWidth="1"/>
    <col min="5377" max="5377" width="13.42578125" style="82" customWidth="1"/>
    <col min="5378" max="5378" width="10.28515625" style="82" customWidth="1"/>
    <col min="5379" max="5379" width="11" style="82" bestFit="1" customWidth="1"/>
    <col min="5380" max="5380" width="10.28515625" style="82" customWidth="1"/>
    <col min="5381" max="5381" width="9.7109375" style="82" customWidth="1"/>
    <col min="5382" max="5382" width="10.28515625" style="82" customWidth="1"/>
    <col min="5383" max="5383" width="9.7109375" style="82" customWidth="1"/>
    <col min="5384" max="5384" width="10.28515625" style="82" customWidth="1"/>
    <col min="5385" max="5385" width="9.7109375" style="82" customWidth="1"/>
    <col min="5386" max="5393" width="10.7109375" style="82" customWidth="1"/>
    <col min="5394" max="5394" width="12.85546875" style="82" customWidth="1"/>
    <col min="5395" max="5395" width="11.28515625" style="82" customWidth="1"/>
    <col min="5396" max="5626" width="9.140625" style="82"/>
    <col min="5627" max="5627" width="4.28515625" style="82" customWidth="1"/>
    <col min="5628" max="5628" width="40.7109375" style="82" customWidth="1"/>
    <col min="5629" max="5629" width="10" style="82" customWidth="1"/>
    <col min="5630" max="5630" width="8.85546875" style="82" customWidth="1"/>
    <col min="5631" max="5631" width="12.28515625" style="82" customWidth="1"/>
    <col min="5632" max="5632" width="12.7109375" style="82" customWidth="1"/>
    <col min="5633" max="5633" width="13.42578125" style="82" customWidth="1"/>
    <col min="5634" max="5634" width="10.28515625" style="82" customWidth="1"/>
    <col min="5635" max="5635" width="11" style="82" bestFit="1" customWidth="1"/>
    <col min="5636" max="5636" width="10.28515625" style="82" customWidth="1"/>
    <col min="5637" max="5637" width="9.7109375" style="82" customWidth="1"/>
    <col min="5638" max="5638" width="10.28515625" style="82" customWidth="1"/>
    <col min="5639" max="5639" width="9.7109375" style="82" customWidth="1"/>
    <col min="5640" max="5640" width="10.28515625" style="82" customWidth="1"/>
    <col min="5641" max="5641" width="9.7109375" style="82" customWidth="1"/>
    <col min="5642" max="5649" width="10.7109375" style="82" customWidth="1"/>
    <col min="5650" max="5650" width="12.85546875" style="82" customWidth="1"/>
    <col min="5651" max="5651" width="11.28515625" style="82" customWidth="1"/>
    <col min="5652" max="5882" width="9.140625" style="82"/>
    <col min="5883" max="5883" width="4.28515625" style="82" customWidth="1"/>
    <col min="5884" max="5884" width="40.7109375" style="82" customWidth="1"/>
    <col min="5885" max="5885" width="10" style="82" customWidth="1"/>
    <col min="5886" max="5886" width="8.85546875" style="82" customWidth="1"/>
    <col min="5887" max="5887" width="12.28515625" style="82" customWidth="1"/>
    <col min="5888" max="5888" width="12.7109375" style="82" customWidth="1"/>
    <col min="5889" max="5889" width="13.42578125" style="82" customWidth="1"/>
    <col min="5890" max="5890" width="10.28515625" style="82" customWidth="1"/>
    <col min="5891" max="5891" width="11" style="82" bestFit="1" customWidth="1"/>
    <col min="5892" max="5892" width="10.28515625" style="82" customWidth="1"/>
    <col min="5893" max="5893" width="9.7109375" style="82" customWidth="1"/>
    <col min="5894" max="5894" width="10.28515625" style="82" customWidth="1"/>
    <col min="5895" max="5895" width="9.7109375" style="82" customWidth="1"/>
    <col min="5896" max="5896" width="10.28515625" style="82" customWidth="1"/>
    <col min="5897" max="5897" width="9.7109375" style="82" customWidth="1"/>
    <col min="5898" max="5905" width="10.7109375" style="82" customWidth="1"/>
    <col min="5906" max="5906" width="12.85546875" style="82" customWidth="1"/>
    <col min="5907" max="5907" width="11.28515625" style="82" customWidth="1"/>
    <col min="5908" max="6138" width="9.140625" style="82"/>
    <col min="6139" max="6139" width="4.28515625" style="82" customWidth="1"/>
    <col min="6140" max="6140" width="40.7109375" style="82" customWidth="1"/>
    <col min="6141" max="6141" width="10" style="82" customWidth="1"/>
    <col min="6142" max="6142" width="8.85546875" style="82" customWidth="1"/>
    <col min="6143" max="6143" width="12.28515625" style="82" customWidth="1"/>
    <col min="6144" max="6144" width="12.7109375" style="82" customWidth="1"/>
    <col min="6145" max="6145" width="13.42578125" style="82" customWidth="1"/>
    <col min="6146" max="6146" width="10.28515625" style="82" customWidth="1"/>
    <col min="6147" max="6147" width="11" style="82" bestFit="1" customWidth="1"/>
    <col min="6148" max="6148" width="10.28515625" style="82" customWidth="1"/>
    <col min="6149" max="6149" width="9.7109375" style="82" customWidth="1"/>
    <col min="6150" max="6150" width="10.28515625" style="82" customWidth="1"/>
    <col min="6151" max="6151" width="9.7109375" style="82" customWidth="1"/>
    <col min="6152" max="6152" width="10.28515625" style="82" customWidth="1"/>
    <col min="6153" max="6153" width="9.7109375" style="82" customWidth="1"/>
    <col min="6154" max="6161" width="10.7109375" style="82" customWidth="1"/>
    <col min="6162" max="6162" width="12.85546875" style="82" customWidth="1"/>
    <col min="6163" max="6163" width="11.28515625" style="82" customWidth="1"/>
    <col min="6164" max="6394" width="9.140625" style="82"/>
    <col min="6395" max="6395" width="4.28515625" style="82" customWidth="1"/>
    <col min="6396" max="6396" width="40.7109375" style="82" customWidth="1"/>
    <col min="6397" max="6397" width="10" style="82" customWidth="1"/>
    <col min="6398" max="6398" width="8.85546875" style="82" customWidth="1"/>
    <col min="6399" max="6399" width="12.28515625" style="82" customWidth="1"/>
    <col min="6400" max="6400" width="12.7109375" style="82" customWidth="1"/>
    <col min="6401" max="6401" width="13.42578125" style="82" customWidth="1"/>
    <col min="6402" max="6402" width="10.28515625" style="82" customWidth="1"/>
    <col min="6403" max="6403" width="11" style="82" bestFit="1" customWidth="1"/>
    <col min="6404" max="6404" width="10.28515625" style="82" customWidth="1"/>
    <col min="6405" max="6405" width="9.7109375" style="82" customWidth="1"/>
    <col min="6406" max="6406" width="10.28515625" style="82" customWidth="1"/>
    <col min="6407" max="6407" width="9.7109375" style="82" customWidth="1"/>
    <col min="6408" max="6408" width="10.28515625" style="82" customWidth="1"/>
    <col min="6409" max="6409" width="9.7109375" style="82" customWidth="1"/>
    <col min="6410" max="6417" width="10.7109375" style="82" customWidth="1"/>
    <col min="6418" max="6418" width="12.85546875" style="82" customWidth="1"/>
    <col min="6419" max="6419" width="11.28515625" style="82" customWidth="1"/>
    <col min="6420" max="6650" width="9.140625" style="82"/>
    <col min="6651" max="6651" width="4.28515625" style="82" customWidth="1"/>
    <col min="6652" max="6652" width="40.7109375" style="82" customWidth="1"/>
    <col min="6653" max="6653" width="10" style="82" customWidth="1"/>
    <col min="6654" max="6654" width="8.85546875" style="82" customWidth="1"/>
    <col min="6655" max="6655" width="12.28515625" style="82" customWidth="1"/>
    <col min="6656" max="6656" width="12.7109375" style="82" customWidth="1"/>
    <col min="6657" max="6657" width="13.42578125" style="82" customWidth="1"/>
    <col min="6658" max="6658" width="10.28515625" style="82" customWidth="1"/>
    <col min="6659" max="6659" width="11" style="82" bestFit="1" customWidth="1"/>
    <col min="6660" max="6660" width="10.28515625" style="82" customWidth="1"/>
    <col min="6661" max="6661" width="9.7109375" style="82" customWidth="1"/>
    <col min="6662" max="6662" width="10.28515625" style="82" customWidth="1"/>
    <col min="6663" max="6663" width="9.7109375" style="82" customWidth="1"/>
    <col min="6664" max="6664" width="10.28515625" style="82" customWidth="1"/>
    <col min="6665" max="6665" width="9.7109375" style="82" customWidth="1"/>
    <col min="6666" max="6673" width="10.7109375" style="82" customWidth="1"/>
    <col min="6674" max="6674" width="12.85546875" style="82" customWidth="1"/>
    <col min="6675" max="6675" width="11.28515625" style="82" customWidth="1"/>
    <col min="6676" max="6906" width="9.140625" style="82"/>
    <col min="6907" max="6907" width="4.28515625" style="82" customWidth="1"/>
    <col min="6908" max="6908" width="40.7109375" style="82" customWidth="1"/>
    <col min="6909" max="6909" width="10" style="82" customWidth="1"/>
    <col min="6910" max="6910" width="8.85546875" style="82" customWidth="1"/>
    <col min="6911" max="6911" width="12.28515625" style="82" customWidth="1"/>
    <col min="6912" max="6912" width="12.7109375" style="82" customWidth="1"/>
    <col min="6913" max="6913" width="13.42578125" style="82" customWidth="1"/>
    <col min="6914" max="6914" width="10.28515625" style="82" customWidth="1"/>
    <col min="6915" max="6915" width="11" style="82" bestFit="1" customWidth="1"/>
    <col min="6916" max="6916" width="10.28515625" style="82" customWidth="1"/>
    <col min="6917" max="6917" width="9.7109375" style="82" customWidth="1"/>
    <col min="6918" max="6918" width="10.28515625" style="82" customWidth="1"/>
    <col min="6919" max="6919" width="9.7109375" style="82" customWidth="1"/>
    <col min="6920" max="6920" width="10.28515625" style="82" customWidth="1"/>
    <col min="6921" max="6921" width="9.7109375" style="82" customWidth="1"/>
    <col min="6922" max="6929" width="10.7109375" style="82" customWidth="1"/>
    <col min="6930" max="6930" width="12.85546875" style="82" customWidth="1"/>
    <col min="6931" max="6931" width="11.28515625" style="82" customWidth="1"/>
    <col min="6932" max="7162" width="9.140625" style="82"/>
    <col min="7163" max="7163" width="4.28515625" style="82" customWidth="1"/>
    <col min="7164" max="7164" width="40.7109375" style="82" customWidth="1"/>
    <col min="7165" max="7165" width="10" style="82" customWidth="1"/>
    <col min="7166" max="7166" width="8.85546875" style="82" customWidth="1"/>
    <col min="7167" max="7167" width="12.28515625" style="82" customWidth="1"/>
    <col min="7168" max="7168" width="12.7109375" style="82" customWidth="1"/>
    <col min="7169" max="7169" width="13.42578125" style="82" customWidth="1"/>
    <col min="7170" max="7170" width="10.28515625" style="82" customWidth="1"/>
    <col min="7171" max="7171" width="11" style="82" bestFit="1" customWidth="1"/>
    <col min="7172" max="7172" width="10.28515625" style="82" customWidth="1"/>
    <col min="7173" max="7173" width="9.7109375" style="82" customWidth="1"/>
    <col min="7174" max="7174" width="10.28515625" style="82" customWidth="1"/>
    <col min="7175" max="7175" width="9.7109375" style="82" customWidth="1"/>
    <col min="7176" max="7176" width="10.28515625" style="82" customWidth="1"/>
    <col min="7177" max="7177" width="9.7109375" style="82" customWidth="1"/>
    <col min="7178" max="7185" width="10.7109375" style="82" customWidth="1"/>
    <col min="7186" max="7186" width="12.85546875" style="82" customWidth="1"/>
    <col min="7187" max="7187" width="11.28515625" style="82" customWidth="1"/>
    <col min="7188" max="7418" width="9.140625" style="82"/>
    <col min="7419" max="7419" width="4.28515625" style="82" customWidth="1"/>
    <col min="7420" max="7420" width="40.7109375" style="82" customWidth="1"/>
    <col min="7421" max="7421" width="10" style="82" customWidth="1"/>
    <col min="7422" max="7422" width="8.85546875" style="82" customWidth="1"/>
    <col min="7423" max="7423" width="12.28515625" style="82" customWidth="1"/>
    <col min="7424" max="7424" width="12.7109375" style="82" customWidth="1"/>
    <col min="7425" max="7425" width="13.42578125" style="82" customWidth="1"/>
    <col min="7426" max="7426" width="10.28515625" style="82" customWidth="1"/>
    <col min="7427" max="7427" width="11" style="82" bestFit="1" customWidth="1"/>
    <col min="7428" max="7428" width="10.28515625" style="82" customWidth="1"/>
    <col min="7429" max="7429" width="9.7109375" style="82" customWidth="1"/>
    <col min="7430" max="7430" width="10.28515625" style="82" customWidth="1"/>
    <col min="7431" max="7431" width="9.7109375" style="82" customWidth="1"/>
    <col min="7432" max="7432" width="10.28515625" style="82" customWidth="1"/>
    <col min="7433" max="7433" width="9.7109375" style="82" customWidth="1"/>
    <col min="7434" max="7441" width="10.7109375" style="82" customWidth="1"/>
    <col min="7442" max="7442" width="12.85546875" style="82" customWidth="1"/>
    <col min="7443" max="7443" width="11.28515625" style="82" customWidth="1"/>
    <col min="7444" max="7674" width="9.140625" style="82"/>
    <col min="7675" max="7675" width="4.28515625" style="82" customWidth="1"/>
    <col min="7676" max="7676" width="40.7109375" style="82" customWidth="1"/>
    <col min="7677" max="7677" width="10" style="82" customWidth="1"/>
    <col min="7678" max="7678" width="8.85546875" style="82" customWidth="1"/>
    <col min="7679" max="7679" width="12.28515625" style="82" customWidth="1"/>
    <col min="7680" max="7680" width="12.7109375" style="82" customWidth="1"/>
    <col min="7681" max="7681" width="13.42578125" style="82" customWidth="1"/>
    <col min="7682" max="7682" width="10.28515625" style="82" customWidth="1"/>
    <col min="7683" max="7683" width="11" style="82" bestFit="1" customWidth="1"/>
    <col min="7684" max="7684" width="10.28515625" style="82" customWidth="1"/>
    <col min="7685" max="7685" width="9.7109375" style="82" customWidth="1"/>
    <col min="7686" max="7686" width="10.28515625" style="82" customWidth="1"/>
    <col min="7687" max="7687" width="9.7109375" style="82" customWidth="1"/>
    <col min="7688" max="7688" width="10.28515625" style="82" customWidth="1"/>
    <col min="7689" max="7689" width="9.7109375" style="82" customWidth="1"/>
    <col min="7690" max="7697" width="10.7109375" style="82" customWidth="1"/>
    <col min="7698" max="7698" width="12.85546875" style="82" customWidth="1"/>
    <col min="7699" max="7699" width="11.28515625" style="82" customWidth="1"/>
    <col min="7700" max="7930" width="9.140625" style="82"/>
    <col min="7931" max="7931" width="4.28515625" style="82" customWidth="1"/>
    <col min="7932" max="7932" width="40.7109375" style="82" customWidth="1"/>
    <col min="7933" max="7933" width="10" style="82" customWidth="1"/>
    <col min="7934" max="7934" width="8.85546875" style="82" customWidth="1"/>
    <col min="7935" max="7935" width="12.28515625" style="82" customWidth="1"/>
    <col min="7936" max="7936" width="12.7109375" style="82" customWidth="1"/>
    <col min="7937" max="7937" width="13.42578125" style="82" customWidth="1"/>
    <col min="7938" max="7938" width="10.28515625" style="82" customWidth="1"/>
    <col min="7939" max="7939" width="11" style="82" bestFit="1" customWidth="1"/>
    <col min="7940" max="7940" width="10.28515625" style="82" customWidth="1"/>
    <col min="7941" max="7941" width="9.7109375" style="82" customWidth="1"/>
    <col min="7942" max="7942" width="10.28515625" style="82" customWidth="1"/>
    <col min="7943" max="7943" width="9.7109375" style="82" customWidth="1"/>
    <col min="7944" max="7944" width="10.28515625" style="82" customWidth="1"/>
    <col min="7945" max="7945" width="9.7109375" style="82" customWidth="1"/>
    <col min="7946" max="7953" width="10.7109375" style="82" customWidth="1"/>
    <col min="7954" max="7954" width="12.85546875" style="82" customWidth="1"/>
    <col min="7955" max="7955" width="11.28515625" style="82" customWidth="1"/>
    <col min="7956" max="8186" width="9.140625" style="82"/>
    <col min="8187" max="8187" width="4.28515625" style="82" customWidth="1"/>
    <col min="8188" max="8188" width="40.7109375" style="82" customWidth="1"/>
    <col min="8189" max="8189" width="10" style="82" customWidth="1"/>
    <col min="8190" max="8190" width="8.85546875" style="82" customWidth="1"/>
    <col min="8191" max="8191" width="12.28515625" style="82" customWidth="1"/>
    <col min="8192" max="8192" width="12.7109375" style="82" customWidth="1"/>
    <col min="8193" max="8193" width="13.42578125" style="82" customWidth="1"/>
    <col min="8194" max="8194" width="10.28515625" style="82" customWidth="1"/>
    <col min="8195" max="8195" width="11" style="82" bestFit="1" customWidth="1"/>
    <col min="8196" max="8196" width="10.28515625" style="82" customWidth="1"/>
    <col min="8197" max="8197" width="9.7109375" style="82" customWidth="1"/>
    <col min="8198" max="8198" width="10.28515625" style="82" customWidth="1"/>
    <col min="8199" max="8199" width="9.7109375" style="82" customWidth="1"/>
    <col min="8200" max="8200" width="10.28515625" style="82" customWidth="1"/>
    <col min="8201" max="8201" width="9.7109375" style="82" customWidth="1"/>
    <col min="8202" max="8209" width="10.7109375" style="82" customWidth="1"/>
    <col min="8210" max="8210" width="12.85546875" style="82" customWidth="1"/>
    <col min="8211" max="8211" width="11.28515625" style="82" customWidth="1"/>
    <col min="8212" max="8442" width="9.140625" style="82"/>
    <col min="8443" max="8443" width="4.28515625" style="82" customWidth="1"/>
    <col min="8444" max="8444" width="40.7109375" style="82" customWidth="1"/>
    <col min="8445" max="8445" width="10" style="82" customWidth="1"/>
    <col min="8446" max="8446" width="8.85546875" style="82" customWidth="1"/>
    <col min="8447" max="8447" width="12.28515625" style="82" customWidth="1"/>
    <col min="8448" max="8448" width="12.7109375" style="82" customWidth="1"/>
    <col min="8449" max="8449" width="13.42578125" style="82" customWidth="1"/>
    <col min="8450" max="8450" width="10.28515625" style="82" customWidth="1"/>
    <col min="8451" max="8451" width="11" style="82" bestFit="1" customWidth="1"/>
    <col min="8452" max="8452" width="10.28515625" style="82" customWidth="1"/>
    <col min="8453" max="8453" width="9.7109375" style="82" customWidth="1"/>
    <col min="8454" max="8454" width="10.28515625" style="82" customWidth="1"/>
    <col min="8455" max="8455" width="9.7109375" style="82" customWidth="1"/>
    <col min="8456" max="8456" width="10.28515625" style="82" customWidth="1"/>
    <col min="8457" max="8457" width="9.7109375" style="82" customWidth="1"/>
    <col min="8458" max="8465" width="10.7109375" style="82" customWidth="1"/>
    <col min="8466" max="8466" width="12.85546875" style="82" customWidth="1"/>
    <col min="8467" max="8467" width="11.28515625" style="82" customWidth="1"/>
    <col min="8468" max="8698" width="9.140625" style="82"/>
    <col min="8699" max="8699" width="4.28515625" style="82" customWidth="1"/>
    <col min="8700" max="8700" width="40.7109375" style="82" customWidth="1"/>
    <col min="8701" max="8701" width="10" style="82" customWidth="1"/>
    <col min="8702" max="8702" width="8.85546875" style="82" customWidth="1"/>
    <col min="8703" max="8703" width="12.28515625" style="82" customWidth="1"/>
    <col min="8704" max="8704" width="12.7109375" style="82" customWidth="1"/>
    <col min="8705" max="8705" width="13.42578125" style="82" customWidth="1"/>
    <col min="8706" max="8706" width="10.28515625" style="82" customWidth="1"/>
    <col min="8707" max="8707" width="11" style="82" bestFit="1" customWidth="1"/>
    <col min="8708" max="8708" width="10.28515625" style="82" customWidth="1"/>
    <col min="8709" max="8709" width="9.7109375" style="82" customWidth="1"/>
    <col min="8710" max="8710" width="10.28515625" style="82" customWidth="1"/>
    <col min="8711" max="8711" width="9.7109375" style="82" customWidth="1"/>
    <col min="8712" max="8712" width="10.28515625" style="82" customWidth="1"/>
    <col min="8713" max="8713" width="9.7109375" style="82" customWidth="1"/>
    <col min="8714" max="8721" width="10.7109375" style="82" customWidth="1"/>
    <col min="8722" max="8722" width="12.85546875" style="82" customWidth="1"/>
    <col min="8723" max="8723" width="11.28515625" style="82" customWidth="1"/>
    <col min="8724" max="8954" width="9.140625" style="82"/>
    <col min="8955" max="8955" width="4.28515625" style="82" customWidth="1"/>
    <col min="8956" max="8956" width="40.7109375" style="82" customWidth="1"/>
    <col min="8957" max="8957" width="10" style="82" customWidth="1"/>
    <col min="8958" max="8958" width="8.85546875" style="82" customWidth="1"/>
    <col min="8959" max="8959" width="12.28515625" style="82" customWidth="1"/>
    <col min="8960" max="8960" width="12.7109375" style="82" customWidth="1"/>
    <col min="8961" max="8961" width="13.42578125" style="82" customWidth="1"/>
    <col min="8962" max="8962" width="10.28515625" style="82" customWidth="1"/>
    <col min="8963" max="8963" width="11" style="82" bestFit="1" customWidth="1"/>
    <col min="8964" max="8964" width="10.28515625" style="82" customWidth="1"/>
    <col min="8965" max="8965" width="9.7109375" style="82" customWidth="1"/>
    <col min="8966" max="8966" width="10.28515625" style="82" customWidth="1"/>
    <col min="8967" max="8967" width="9.7109375" style="82" customWidth="1"/>
    <col min="8968" max="8968" width="10.28515625" style="82" customWidth="1"/>
    <col min="8969" max="8969" width="9.7109375" style="82" customWidth="1"/>
    <col min="8970" max="8977" width="10.7109375" style="82" customWidth="1"/>
    <col min="8978" max="8978" width="12.85546875" style="82" customWidth="1"/>
    <col min="8979" max="8979" width="11.28515625" style="82" customWidth="1"/>
    <col min="8980" max="9210" width="9.140625" style="82"/>
    <col min="9211" max="9211" width="4.28515625" style="82" customWidth="1"/>
    <col min="9212" max="9212" width="40.7109375" style="82" customWidth="1"/>
    <col min="9213" max="9213" width="10" style="82" customWidth="1"/>
    <col min="9214" max="9214" width="8.85546875" style="82" customWidth="1"/>
    <col min="9215" max="9215" width="12.28515625" style="82" customWidth="1"/>
    <col min="9216" max="9216" width="12.7109375" style="82" customWidth="1"/>
    <col min="9217" max="9217" width="13.42578125" style="82" customWidth="1"/>
    <col min="9218" max="9218" width="10.28515625" style="82" customWidth="1"/>
    <col min="9219" max="9219" width="11" style="82" bestFit="1" customWidth="1"/>
    <col min="9220" max="9220" width="10.28515625" style="82" customWidth="1"/>
    <col min="9221" max="9221" width="9.7109375" style="82" customWidth="1"/>
    <col min="9222" max="9222" width="10.28515625" style="82" customWidth="1"/>
    <col min="9223" max="9223" width="9.7109375" style="82" customWidth="1"/>
    <col min="9224" max="9224" width="10.28515625" style="82" customWidth="1"/>
    <col min="9225" max="9225" width="9.7109375" style="82" customWidth="1"/>
    <col min="9226" max="9233" width="10.7109375" style="82" customWidth="1"/>
    <col min="9234" max="9234" width="12.85546875" style="82" customWidth="1"/>
    <col min="9235" max="9235" width="11.28515625" style="82" customWidth="1"/>
    <col min="9236" max="9466" width="9.140625" style="82"/>
    <col min="9467" max="9467" width="4.28515625" style="82" customWidth="1"/>
    <col min="9468" max="9468" width="40.7109375" style="82" customWidth="1"/>
    <col min="9469" max="9469" width="10" style="82" customWidth="1"/>
    <col min="9470" max="9470" width="8.85546875" style="82" customWidth="1"/>
    <col min="9471" max="9471" width="12.28515625" style="82" customWidth="1"/>
    <col min="9472" max="9472" width="12.7109375" style="82" customWidth="1"/>
    <col min="9473" max="9473" width="13.42578125" style="82" customWidth="1"/>
    <col min="9474" max="9474" width="10.28515625" style="82" customWidth="1"/>
    <col min="9475" max="9475" width="11" style="82" bestFit="1" customWidth="1"/>
    <col min="9476" max="9476" width="10.28515625" style="82" customWidth="1"/>
    <col min="9477" max="9477" width="9.7109375" style="82" customWidth="1"/>
    <col min="9478" max="9478" width="10.28515625" style="82" customWidth="1"/>
    <col min="9479" max="9479" width="9.7109375" style="82" customWidth="1"/>
    <col min="9480" max="9480" width="10.28515625" style="82" customWidth="1"/>
    <col min="9481" max="9481" width="9.7109375" style="82" customWidth="1"/>
    <col min="9482" max="9489" width="10.7109375" style="82" customWidth="1"/>
    <col min="9490" max="9490" width="12.85546875" style="82" customWidth="1"/>
    <col min="9491" max="9491" width="11.28515625" style="82" customWidth="1"/>
    <col min="9492" max="9722" width="9.140625" style="82"/>
    <col min="9723" max="9723" width="4.28515625" style="82" customWidth="1"/>
    <col min="9724" max="9724" width="40.7109375" style="82" customWidth="1"/>
    <col min="9725" max="9725" width="10" style="82" customWidth="1"/>
    <col min="9726" max="9726" width="8.85546875" style="82" customWidth="1"/>
    <col min="9727" max="9727" width="12.28515625" style="82" customWidth="1"/>
    <col min="9728" max="9728" width="12.7109375" style="82" customWidth="1"/>
    <col min="9729" max="9729" width="13.42578125" style="82" customWidth="1"/>
    <col min="9730" max="9730" width="10.28515625" style="82" customWidth="1"/>
    <col min="9731" max="9731" width="11" style="82" bestFit="1" customWidth="1"/>
    <col min="9732" max="9732" width="10.28515625" style="82" customWidth="1"/>
    <col min="9733" max="9733" width="9.7109375" style="82" customWidth="1"/>
    <col min="9734" max="9734" width="10.28515625" style="82" customWidth="1"/>
    <col min="9735" max="9735" width="9.7109375" style="82" customWidth="1"/>
    <col min="9736" max="9736" width="10.28515625" style="82" customWidth="1"/>
    <col min="9737" max="9737" width="9.7109375" style="82" customWidth="1"/>
    <col min="9738" max="9745" width="10.7109375" style="82" customWidth="1"/>
    <col min="9746" max="9746" width="12.85546875" style="82" customWidth="1"/>
    <col min="9747" max="9747" width="11.28515625" style="82" customWidth="1"/>
    <col min="9748" max="9978" width="9.140625" style="82"/>
    <col min="9979" max="9979" width="4.28515625" style="82" customWidth="1"/>
    <col min="9980" max="9980" width="40.7109375" style="82" customWidth="1"/>
    <col min="9981" max="9981" width="10" style="82" customWidth="1"/>
    <col min="9982" max="9982" width="8.85546875" style="82" customWidth="1"/>
    <col min="9983" max="9983" width="12.28515625" style="82" customWidth="1"/>
    <col min="9984" max="9984" width="12.7109375" style="82" customWidth="1"/>
    <col min="9985" max="9985" width="13.42578125" style="82" customWidth="1"/>
    <col min="9986" max="9986" width="10.28515625" style="82" customWidth="1"/>
    <col min="9987" max="9987" width="11" style="82" bestFit="1" customWidth="1"/>
    <col min="9988" max="9988" width="10.28515625" style="82" customWidth="1"/>
    <col min="9989" max="9989" width="9.7109375" style="82" customWidth="1"/>
    <col min="9990" max="9990" width="10.28515625" style="82" customWidth="1"/>
    <col min="9991" max="9991" width="9.7109375" style="82" customWidth="1"/>
    <col min="9992" max="9992" width="10.28515625" style="82" customWidth="1"/>
    <col min="9993" max="9993" width="9.7109375" style="82" customWidth="1"/>
    <col min="9994" max="10001" width="10.7109375" style="82" customWidth="1"/>
    <col min="10002" max="10002" width="12.85546875" style="82" customWidth="1"/>
    <col min="10003" max="10003" width="11.28515625" style="82" customWidth="1"/>
    <col min="10004" max="10234" width="9.140625" style="82"/>
    <col min="10235" max="10235" width="4.28515625" style="82" customWidth="1"/>
    <col min="10236" max="10236" width="40.7109375" style="82" customWidth="1"/>
    <col min="10237" max="10237" width="10" style="82" customWidth="1"/>
    <col min="10238" max="10238" width="8.85546875" style="82" customWidth="1"/>
    <col min="10239" max="10239" width="12.28515625" style="82" customWidth="1"/>
    <col min="10240" max="10240" width="12.7109375" style="82" customWidth="1"/>
    <col min="10241" max="10241" width="13.42578125" style="82" customWidth="1"/>
    <col min="10242" max="10242" width="10.28515625" style="82" customWidth="1"/>
    <col min="10243" max="10243" width="11" style="82" bestFit="1" customWidth="1"/>
    <col min="10244" max="10244" width="10.28515625" style="82" customWidth="1"/>
    <col min="10245" max="10245" width="9.7109375" style="82" customWidth="1"/>
    <col min="10246" max="10246" width="10.28515625" style="82" customWidth="1"/>
    <col min="10247" max="10247" width="9.7109375" style="82" customWidth="1"/>
    <col min="10248" max="10248" width="10.28515625" style="82" customWidth="1"/>
    <col min="10249" max="10249" width="9.7109375" style="82" customWidth="1"/>
    <col min="10250" max="10257" width="10.7109375" style="82" customWidth="1"/>
    <col min="10258" max="10258" width="12.85546875" style="82" customWidth="1"/>
    <col min="10259" max="10259" width="11.28515625" style="82" customWidth="1"/>
    <col min="10260" max="10490" width="9.140625" style="82"/>
    <col min="10491" max="10491" width="4.28515625" style="82" customWidth="1"/>
    <col min="10492" max="10492" width="40.7109375" style="82" customWidth="1"/>
    <col min="10493" max="10493" width="10" style="82" customWidth="1"/>
    <col min="10494" max="10494" width="8.85546875" style="82" customWidth="1"/>
    <col min="10495" max="10495" width="12.28515625" style="82" customWidth="1"/>
    <col min="10496" max="10496" width="12.7109375" style="82" customWidth="1"/>
    <col min="10497" max="10497" width="13.42578125" style="82" customWidth="1"/>
    <col min="10498" max="10498" width="10.28515625" style="82" customWidth="1"/>
    <col min="10499" max="10499" width="11" style="82" bestFit="1" customWidth="1"/>
    <col min="10500" max="10500" width="10.28515625" style="82" customWidth="1"/>
    <col min="10501" max="10501" width="9.7109375" style="82" customWidth="1"/>
    <col min="10502" max="10502" width="10.28515625" style="82" customWidth="1"/>
    <col min="10503" max="10503" width="9.7109375" style="82" customWidth="1"/>
    <col min="10504" max="10504" width="10.28515625" style="82" customWidth="1"/>
    <col min="10505" max="10505" width="9.7109375" style="82" customWidth="1"/>
    <col min="10506" max="10513" width="10.7109375" style="82" customWidth="1"/>
    <col min="10514" max="10514" width="12.85546875" style="82" customWidth="1"/>
    <col min="10515" max="10515" width="11.28515625" style="82" customWidth="1"/>
    <col min="10516" max="10746" width="9.140625" style="82"/>
    <col min="10747" max="10747" width="4.28515625" style="82" customWidth="1"/>
    <col min="10748" max="10748" width="40.7109375" style="82" customWidth="1"/>
    <col min="10749" max="10749" width="10" style="82" customWidth="1"/>
    <col min="10750" max="10750" width="8.85546875" style="82" customWidth="1"/>
    <col min="10751" max="10751" width="12.28515625" style="82" customWidth="1"/>
    <col min="10752" max="10752" width="12.7109375" style="82" customWidth="1"/>
    <col min="10753" max="10753" width="13.42578125" style="82" customWidth="1"/>
    <col min="10754" max="10754" width="10.28515625" style="82" customWidth="1"/>
    <col min="10755" max="10755" width="11" style="82" bestFit="1" customWidth="1"/>
    <col min="10756" max="10756" width="10.28515625" style="82" customWidth="1"/>
    <col min="10757" max="10757" width="9.7109375" style="82" customWidth="1"/>
    <col min="10758" max="10758" width="10.28515625" style="82" customWidth="1"/>
    <col min="10759" max="10759" width="9.7109375" style="82" customWidth="1"/>
    <col min="10760" max="10760" width="10.28515625" style="82" customWidth="1"/>
    <col min="10761" max="10761" width="9.7109375" style="82" customWidth="1"/>
    <col min="10762" max="10769" width="10.7109375" style="82" customWidth="1"/>
    <col min="10770" max="10770" width="12.85546875" style="82" customWidth="1"/>
    <col min="10771" max="10771" width="11.28515625" style="82" customWidth="1"/>
    <col min="10772" max="11002" width="9.140625" style="82"/>
    <col min="11003" max="11003" width="4.28515625" style="82" customWidth="1"/>
    <col min="11004" max="11004" width="40.7109375" style="82" customWidth="1"/>
    <col min="11005" max="11005" width="10" style="82" customWidth="1"/>
    <col min="11006" max="11006" width="8.85546875" style="82" customWidth="1"/>
    <col min="11007" max="11007" width="12.28515625" style="82" customWidth="1"/>
    <col min="11008" max="11008" width="12.7109375" style="82" customWidth="1"/>
    <col min="11009" max="11009" width="13.42578125" style="82" customWidth="1"/>
    <col min="11010" max="11010" width="10.28515625" style="82" customWidth="1"/>
    <col min="11011" max="11011" width="11" style="82" bestFit="1" customWidth="1"/>
    <col min="11012" max="11012" width="10.28515625" style="82" customWidth="1"/>
    <col min="11013" max="11013" width="9.7109375" style="82" customWidth="1"/>
    <col min="11014" max="11014" width="10.28515625" style="82" customWidth="1"/>
    <col min="11015" max="11015" width="9.7109375" style="82" customWidth="1"/>
    <col min="11016" max="11016" width="10.28515625" style="82" customWidth="1"/>
    <col min="11017" max="11017" width="9.7109375" style="82" customWidth="1"/>
    <col min="11018" max="11025" width="10.7109375" style="82" customWidth="1"/>
    <col min="11026" max="11026" width="12.85546875" style="82" customWidth="1"/>
    <col min="11027" max="11027" width="11.28515625" style="82" customWidth="1"/>
    <col min="11028" max="11258" width="9.140625" style="82"/>
    <col min="11259" max="11259" width="4.28515625" style="82" customWidth="1"/>
    <col min="11260" max="11260" width="40.7109375" style="82" customWidth="1"/>
    <col min="11261" max="11261" width="10" style="82" customWidth="1"/>
    <col min="11262" max="11262" width="8.85546875" style="82" customWidth="1"/>
    <col min="11263" max="11263" width="12.28515625" style="82" customWidth="1"/>
    <col min="11264" max="11264" width="12.7109375" style="82" customWidth="1"/>
    <col min="11265" max="11265" width="13.42578125" style="82" customWidth="1"/>
    <col min="11266" max="11266" width="10.28515625" style="82" customWidth="1"/>
    <col min="11267" max="11267" width="11" style="82" bestFit="1" customWidth="1"/>
    <col min="11268" max="11268" width="10.28515625" style="82" customWidth="1"/>
    <col min="11269" max="11269" width="9.7109375" style="82" customWidth="1"/>
    <col min="11270" max="11270" width="10.28515625" style="82" customWidth="1"/>
    <col min="11271" max="11271" width="9.7109375" style="82" customWidth="1"/>
    <col min="11272" max="11272" width="10.28515625" style="82" customWidth="1"/>
    <col min="11273" max="11273" width="9.7109375" style="82" customWidth="1"/>
    <col min="11274" max="11281" width="10.7109375" style="82" customWidth="1"/>
    <col min="11282" max="11282" width="12.85546875" style="82" customWidth="1"/>
    <col min="11283" max="11283" width="11.28515625" style="82" customWidth="1"/>
    <col min="11284" max="11514" width="9.140625" style="82"/>
    <col min="11515" max="11515" width="4.28515625" style="82" customWidth="1"/>
    <col min="11516" max="11516" width="40.7109375" style="82" customWidth="1"/>
    <col min="11517" max="11517" width="10" style="82" customWidth="1"/>
    <col min="11518" max="11518" width="8.85546875" style="82" customWidth="1"/>
    <col min="11519" max="11519" width="12.28515625" style="82" customWidth="1"/>
    <col min="11520" max="11520" width="12.7109375" style="82" customWidth="1"/>
    <col min="11521" max="11521" width="13.42578125" style="82" customWidth="1"/>
    <col min="11522" max="11522" width="10.28515625" style="82" customWidth="1"/>
    <col min="11523" max="11523" width="11" style="82" bestFit="1" customWidth="1"/>
    <col min="11524" max="11524" width="10.28515625" style="82" customWidth="1"/>
    <col min="11525" max="11525" width="9.7109375" style="82" customWidth="1"/>
    <col min="11526" max="11526" width="10.28515625" style="82" customWidth="1"/>
    <col min="11527" max="11527" width="9.7109375" style="82" customWidth="1"/>
    <col min="11528" max="11528" width="10.28515625" style="82" customWidth="1"/>
    <col min="11529" max="11529" width="9.7109375" style="82" customWidth="1"/>
    <col min="11530" max="11537" width="10.7109375" style="82" customWidth="1"/>
    <col min="11538" max="11538" width="12.85546875" style="82" customWidth="1"/>
    <col min="11539" max="11539" width="11.28515625" style="82" customWidth="1"/>
    <col min="11540" max="11770" width="9.140625" style="82"/>
    <col min="11771" max="11771" width="4.28515625" style="82" customWidth="1"/>
    <col min="11772" max="11772" width="40.7109375" style="82" customWidth="1"/>
    <col min="11773" max="11773" width="10" style="82" customWidth="1"/>
    <col min="11774" max="11774" width="8.85546875" style="82" customWidth="1"/>
    <col min="11775" max="11775" width="12.28515625" style="82" customWidth="1"/>
    <col min="11776" max="11776" width="12.7109375" style="82" customWidth="1"/>
    <col min="11777" max="11777" width="13.42578125" style="82" customWidth="1"/>
    <col min="11778" max="11778" width="10.28515625" style="82" customWidth="1"/>
    <col min="11779" max="11779" width="11" style="82" bestFit="1" customWidth="1"/>
    <col min="11780" max="11780" width="10.28515625" style="82" customWidth="1"/>
    <col min="11781" max="11781" width="9.7109375" style="82" customWidth="1"/>
    <col min="11782" max="11782" width="10.28515625" style="82" customWidth="1"/>
    <col min="11783" max="11783" width="9.7109375" style="82" customWidth="1"/>
    <col min="11784" max="11784" width="10.28515625" style="82" customWidth="1"/>
    <col min="11785" max="11785" width="9.7109375" style="82" customWidth="1"/>
    <col min="11786" max="11793" width="10.7109375" style="82" customWidth="1"/>
    <col min="11794" max="11794" width="12.85546875" style="82" customWidth="1"/>
    <col min="11795" max="11795" width="11.28515625" style="82" customWidth="1"/>
    <col min="11796" max="12026" width="9.140625" style="82"/>
    <col min="12027" max="12027" width="4.28515625" style="82" customWidth="1"/>
    <col min="12028" max="12028" width="40.7109375" style="82" customWidth="1"/>
    <col min="12029" max="12029" width="10" style="82" customWidth="1"/>
    <col min="12030" max="12030" width="8.85546875" style="82" customWidth="1"/>
    <col min="12031" max="12031" width="12.28515625" style="82" customWidth="1"/>
    <col min="12032" max="12032" width="12.7109375" style="82" customWidth="1"/>
    <col min="12033" max="12033" width="13.42578125" style="82" customWidth="1"/>
    <col min="12034" max="12034" width="10.28515625" style="82" customWidth="1"/>
    <col min="12035" max="12035" width="11" style="82" bestFit="1" customWidth="1"/>
    <col min="12036" max="12036" width="10.28515625" style="82" customWidth="1"/>
    <col min="12037" max="12037" width="9.7109375" style="82" customWidth="1"/>
    <col min="12038" max="12038" width="10.28515625" style="82" customWidth="1"/>
    <col min="12039" max="12039" width="9.7109375" style="82" customWidth="1"/>
    <col min="12040" max="12040" width="10.28515625" style="82" customWidth="1"/>
    <col min="12041" max="12041" width="9.7109375" style="82" customWidth="1"/>
    <col min="12042" max="12049" width="10.7109375" style="82" customWidth="1"/>
    <col min="12050" max="12050" width="12.85546875" style="82" customWidth="1"/>
    <col min="12051" max="12051" width="11.28515625" style="82" customWidth="1"/>
    <col min="12052" max="12282" width="9.140625" style="82"/>
    <col min="12283" max="12283" width="4.28515625" style="82" customWidth="1"/>
    <col min="12284" max="12284" width="40.7109375" style="82" customWidth="1"/>
    <col min="12285" max="12285" width="10" style="82" customWidth="1"/>
    <col min="12286" max="12286" width="8.85546875" style="82" customWidth="1"/>
    <col min="12287" max="12287" width="12.28515625" style="82" customWidth="1"/>
    <col min="12288" max="12288" width="12.7109375" style="82" customWidth="1"/>
    <col min="12289" max="12289" width="13.42578125" style="82" customWidth="1"/>
    <col min="12290" max="12290" width="10.28515625" style="82" customWidth="1"/>
    <col min="12291" max="12291" width="11" style="82" bestFit="1" customWidth="1"/>
    <col min="12292" max="12292" width="10.28515625" style="82" customWidth="1"/>
    <col min="12293" max="12293" width="9.7109375" style="82" customWidth="1"/>
    <col min="12294" max="12294" width="10.28515625" style="82" customWidth="1"/>
    <col min="12295" max="12295" width="9.7109375" style="82" customWidth="1"/>
    <col min="12296" max="12296" width="10.28515625" style="82" customWidth="1"/>
    <col min="12297" max="12297" width="9.7109375" style="82" customWidth="1"/>
    <col min="12298" max="12305" width="10.7109375" style="82" customWidth="1"/>
    <col min="12306" max="12306" width="12.85546875" style="82" customWidth="1"/>
    <col min="12307" max="12307" width="11.28515625" style="82" customWidth="1"/>
    <col min="12308" max="12538" width="9.140625" style="82"/>
    <col min="12539" max="12539" width="4.28515625" style="82" customWidth="1"/>
    <col min="12540" max="12540" width="40.7109375" style="82" customWidth="1"/>
    <col min="12541" max="12541" width="10" style="82" customWidth="1"/>
    <col min="12542" max="12542" width="8.85546875" style="82" customWidth="1"/>
    <col min="12543" max="12543" width="12.28515625" style="82" customWidth="1"/>
    <col min="12544" max="12544" width="12.7109375" style="82" customWidth="1"/>
    <col min="12545" max="12545" width="13.42578125" style="82" customWidth="1"/>
    <col min="12546" max="12546" width="10.28515625" style="82" customWidth="1"/>
    <col min="12547" max="12547" width="11" style="82" bestFit="1" customWidth="1"/>
    <col min="12548" max="12548" width="10.28515625" style="82" customWidth="1"/>
    <col min="12549" max="12549" width="9.7109375" style="82" customWidth="1"/>
    <col min="12550" max="12550" width="10.28515625" style="82" customWidth="1"/>
    <col min="12551" max="12551" width="9.7109375" style="82" customWidth="1"/>
    <col min="12552" max="12552" width="10.28515625" style="82" customWidth="1"/>
    <col min="12553" max="12553" width="9.7109375" style="82" customWidth="1"/>
    <col min="12554" max="12561" width="10.7109375" style="82" customWidth="1"/>
    <col min="12562" max="12562" width="12.85546875" style="82" customWidth="1"/>
    <col min="12563" max="12563" width="11.28515625" style="82" customWidth="1"/>
    <col min="12564" max="12794" width="9.140625" style="82"/>
    <col min="12795" max="12795" width="4.28515625" style="82" customWidth="1"/>
    <col min="12796" max="12796" width="40.7109375" style="82" customWidth="1"/>
    <col min="12797" max="12797" width="10" style="82" customWidth="1"/>
    <col min="12798" max="12798" width="8.85546875" style="82" customWidth="1"/>
    <col min="12799" max="12799" width="12.28515625" style="82" customWidth="1"/>
    <col min="12800" max="12800" width="12.7109375" style="82" customWidth="1"/>
    <col min="12801" max="12801" width="13.42578125" style="82" customWidth="1"/>
    <col min="12802" max="12802" width="10.28515625" style="82" customWidth="1"/>
    <col min="12803" max="12803" width="11" style="82" bestFit="1" customWidth="1"/>
    <col min="12804" max="12804" width="10.28515625" style="82" customWidth="1"/>
    <col min="12805" max="12805" width="9.7109375" style="82" customWidth="1"/>
    <col min="12806" max="12806" width="10.28515625" style="82" customWidth="1"/>
    <col min="12807" max="12807" width="9.7109375" style="82" customWidth="1"/>
    <col min="12808" max="12808" width="10.28515625" style="82" customWidth="1"/>
    <col min="12809" max="12809" width="9.7109375" style="82" customWidth="1"/>
    <col min="12810" max="12817" width="10.7109375" style="82" customWidth="1"/>
    <col min="12818" max="12818" width="12.85546875" style="82" customWidth="1"/>
    <col min="12819" max="12819" width="11.28515625" style="82" customWidth="1"/>
    <col min="12820" max="13050" width="9.140625" style="82"/>
    <col min="13051" max="13051" width="4.28515625" style="82" customWidth="1"/>
    <col min="13052" max="13052" width="40.7109375" style="82" customWidth="1"/>
    <col min="13053" max="13053" width="10" style="82" customWidth="1"/>
    <col min="13054" max="13054" width="8.85546875" style="82" customWidth="1"/>
    <col min="13055" max="13055" width="12.28515625" style="82" customWidth="1"/>
    <col min="13056" max="13056" width="12.7109375" style="82" customWidth="1"/>
    <col min="13057" max="13057" width="13.42578125" style="82" customWidth="1"/>
    <col min="13058" max="13058" width="10.28515625" style="82" customWidth="1"/>
    <col min="13059" max="13059" width="11" style="82" bestFit="1" customWidth="1"/>
    <col min="13060" max="13060" width="10.28515625" style="82" customWidth="1"/>
    <col min="13061" max="13061" width="9.7109375" style="82" customWidth="1"/>
    <col min="13062" max="13062" width="10.28515625" style="82" customWidth="1"/>
    <col min="13063" max="13063" width="9.7109375" style="82" customWidth="1"/>
    <col min="13064" max="13064" width="10.28515625" style="82" customWidth="1"/>
    <col min="13065" max="13065" width="9.7109375" style="82" customWidth="1"/>
    <col min="13066" max="13073" width="10.7109375" style="82" customWidth="1"/>
    <col min="13074" max="13074" width="12.85546875" style="82" customWidth="1"/>
    <col min="13075" max="13075" width="11.28515625" style="82" customWidth="1"/>
    <col min="13076" max="13306" width="9.140625" style="82"/>
    <col min="13307" max="13307" width="4.28515625" style="82" customWidth="1"/>
    <col min="13308" max="13308" width="40.7109375" style="82" customWidth="1"/>
    <col min="13309" max="13309" width="10" style="82" customWidth="1"/>
    <col min="13310" max="13310" width="8.85546875" style="82" customWidth="1"/>
    <col min="13311" max="13311" width="12.28515625" style="82" customWidth="1"/>
    <col min="13312" max="13312" width="12.7109375" style="82" customWidth="1"/>
    <col min="13313" max="13313" width="13.42578125" style="82" customWidth="1"/>
    <col min="13314" max="13314" width="10.28515625" style="82" customWidth="1"/>
    <col min="13315" max="13315" width="11" style="82" bestFit="1" customWidth="1"/>
    <col min="13316" max="13316" width="10.28515625" style="82" customWidth="1"/>
    <col min="13317" max="13317" width="9.7109375" style="82" customWidth="1"/>
    <col min="13318" max="13318" width="10.28515625" style="82" customWidth="1"/>
    <col min="13319" max="13319" width="9.7109375" style="82" customWidth="1"/>
    <col min="13320" max="13320" width="10.28515625" style="82" customWidth="1"/>
    <col min="13321" max="13321" width="9.7109375" style="82" customWidth="1"/>
    <col min="13322" max="13329" width="10.7109375" style="82" customWidth="1"/>
    <col min="13330" max="13330" width="12.85546875" style="82" customWidth="1"/>
    <col min="13331" max="13331" width="11.28515625" style="82" customWidth="1"/>
    <col min="13332" max="13562" width="9.140625" style="82"/>
    <col min="13563" max="13563" width="4.28515625" style="82" customWidth="1"/>
    <col min="13564" max="13564" width="40.7109375" style="82" customWidth="1"/>
    <col min="13565" max="13565" width="10" style="82" customWidth="1"/>
    <col min="13566" max="13566" width="8.85546875" style="82" customWidth="1"/>
    <col min="13567" max="13567" width="12.28515625" style="82" customWidth="1"/>
    <col min="13568" max="13568" width="12.7109375" style="82" customWidth="1"/>
    <col min="13569" max="13569" width="13.42578125" style="82" customWidth="1"/>
    <col min="13570" max="13570" width="10.28515625" style="82" customWidth="1"/>
    <col min="13571" max="13571" width="11" style="82" bestFit="1" customWidth="1"/>
    <col min="13572" max="13572" width="10.28515625" style="82" customWidth="1"/>
    <col min="13573" max="13573" width="9.7109375" style="82" customWidth="1"/>
    <col min="13574" max="13574" width="10.28515625" style="82" customWidth="1"/>
    <col min="13575" max="13575" width="9.7109375" style="82" customWidth="1"/>
    <col min="13576" max="13576" width="10.28515625" style="82" customWidth="1"/>
    <col min="13577" max="13577" width="9.7109375" style="82" customWidth="1"/>
    <col min="13578" max="13585" width="10.7109375" style="82" customWidth="1"/>
    <col min="13586" max="13586" width="12.85546875" style="82" customWidth="1"/>
    <col min="13587" max="13587" width="11.28515625" style="82" customWidth="1"/>
    <col min="13588" max="13818" width="9.140625" style="82"/>
    <col min="13819" max="13819" width="4.28515625" style="82" customWidth="1"/>
    <col min="13820" max="13820" width="40.7109375" style="82" customWidth="1"/>
    <col min="13821" max="13821" width="10" style="82" customWidth="1"/>
    <col min="13822" max="13822" width="8.85546875" style="82" customWidth="1"/>
    <col min="13823" max="13823" width="12.28515625" style="82" customWidth="1"/>
    <col min="13824" max="13824" width="12.7109375" style="82" customWidth="1"/>
    <col min="13825" max="13825" width="13.42578125" style="82" customWidth="1"/>
    <col min="13826" max="13826" width="10.28515625" style="82" customWidth="1"/>
    <col min="13827" max="13827" width="11" style="82" bestFit="1" customWidth="1"/>
    <col min="13828" max="13828" width="10.28515625" style="82" customWidth="1"/>
    <col min="13829" max="13829" width="9.7109375" style="82" customWidth="1"/>
    <col min="13830" max="13830" width="10.28515625" style="82" customWidth="1"/>
    <col min="13831" max="13831" width="9.7109375" style="82" customWidth="1"/>
    <col min="13832" max="13832" width="10.28515625" style="82" customWidth="1"/>
    <col min="13833" max="13833" width="9.7109375" style="82" customWidth="1"/>
    <col min="13834" max="13841" width="10.7109375" style="82" customWidth="1"/>
    <col min="13842" max="13842" width="12.85546875" style="82" customWidth="1"/>
    <col min="13843" max="13843" width="11.28515625" style="82" customWidth="1"/>
    <col min="13844" max="14074" width="9.140625" style="82"/>
    <col min="14075" max="14075" width="4.28515625" style="82" customWidth="1"/>
    <col min="14076" max="14076" width="40.7109375" style="82" customWidth="1"/>
    <col min="14077" max="14077" width="10" style="82" customWidth="1"/>
    <col min="14078" max="14078" width="8.85546875" style="82" customWidth="1"/>
    <col min="14079" max="14079" width="12.28515625" style="82" customWidth="1"/>
    <col min="14080" max="14080" width="12.7109375" style="82" customWidth="1"/>
    <col min="14081" max="14081" width="13.42578125" style="82" customWidth="1"/>
    <col min="14082" max="14082" width="10.28515625" style="82" customWidth="1"/>
    <col min="14083" max="14083" width="11" style="82" bestFit="1" customWidth="1"/>
    <col min="14084" max="14084" width="10.28515625" style="82" customWidth="1"/>
    <col min="14085" max="14085" width="9.7109375" style="82" customWidth="1"/>
    <col min="14086" max="14086" width="10.28515625" style="82" customWidth="1"/>
    <col min="14087" max="14087" width="9.7109375" style="82" customWidth="1"/>
    <col min="14088" max="14088" width="10.28515625" style="82" customWidth="1"/>
    <col min="14089" max="14089" width="9.7109375" style="82" customWidth="1"/>
    <col min="14090" max="14097" width="10.7109375" style="82" customWidth="1"/>
    <col min="14098" max="14098" width="12.85546875" style="82" customWidth="1"/>
    <col min="14099" max="14099" width="11.28515625" style="82" customWidth="1"/>
    <col min="14100" max="14330" width="9.140625" style="82"/>
    <col min="14331" max="14331" width="4.28515625" style="82" customWidth="1"/>
    <col min="14332" max="14332" width="40.7109375" style="82" customWidth="1"/>
    <col min="14333" max="14333" width="10" style="82" customWidth="1"/>
    <col min="14334" max="14334" width="8.85546875" style="82" customWidth="1"/>
    <col min="14335" max="14335" width="12.28515625" style="82" customWidth="1"/>
    <col min="14336" max="14336" width="12.7109375" style="82" customWidth="1"/>
    <col min="14337" max="14337" width="13.42578125" style="82" customWidth="1"/>
    <col min="14338" max="14338" width="10.28515625" style="82" customWidth="1"/>
    <col min="14339" max="14339" width="11" style="82" bestFit="1" customWidth="1"/>
    <col min="14340" max="14340" width="10.28515625" style="82" customWidth="1"/>
    <col min="14341" max="14341" width="9.7109375" style="82" customWidth="1"/>
    <col min="14342" max="14342" width="10.28515625" style="82" customWidth="1"/>
    <col min="14343" max="14343" width="9.7109375" style="82" customWidth="1"/>
    <col min="14344" max="14344" width="10.28515625" style="82" customWidth="1"/>
    <col min="14345" max="14345" width="9.7109375" style="82" customWidth="1"/>
    <col min="14346" max="14353" width="10.7109375" style="82" customWidth="1"/>
    <col min="14354" max="14354" width="12.85546875" style="82" customWidth="1"/>
    <col min="14355" max="14355" width="11.28515625" style="82" customWidth="1"/>
    <col min="14356" max="14586" width="9.140625" style="82"/>
    <col min="14587" max="14587" width="4.28515625" style="82" customWidth="1"/>
    <col min="14588" max="14588" width="40.7109375" style="82" customWidth="1"/>
    <col min="14589" max="14589" width="10" style="82" customWidth="1"/>
    <col min="14590" max="14590" width="8.85546875" style="82" customWidth="1"/>
    <col min="14591" max="14591" width="12.28515625" style="82" customWidth="1"/>
    <col min="14592" max="14592" width="12.7109375" style="82" customWidth="1"/>
    <col min="14593" max="14593" width="13.42578125" style="82" customWidth="1"/>
    <col min="14594" max="14594" width="10.28515625" style="82" customWidth="1"/>
    <col min="14595" max="14595" width="11" style="82" bestFit="1" customWidth="1"/>
    <col min="14596" max="14596" width="10.28515625" style="82" customWidth="1"/>
    <col min="14597" max="14597" width="9.7109375" style="82" customWidth="1"/>
    <col min="14598" max="14598" width="10.28515625" style="82" customWidth="1"/>
    <col min="14599" max="14599" width="9.7109375" style="82" customWidth="1"/>
    <col min="14600" max="14600" width="10.28515625" style="82" customWidth="1"/>
    <col min="14601" max="14601" width="9.7109375" style="82" customWidth="1"/>
    <col min="14602" max="14609" width="10.7109375" style="82" customWidth="1"/>
    <col min="14610" max="14610" width="12.85546875" style="82" customWidth="1"/>
    <col min="14611" max="14611" width="11.28515625" style="82" customWidth="1"/>
    <col min="14612" max="14842" width="9.140625" style="82"/>
    <col min="14843" max="14843" width="4.28515625" style="82" customWidth="1"/>
    <col min="14844" max="14844" width="40.7109375" style="82" customWidth="1"/>
    <col min="14845" max="14845" width="10" style="82" customWidth="1"/>
    <col min="14846" max="14846" width="8.85546875" style="82" customWidth="1"/>
    <col min="14847" max="14847" width="12.28515625" style="82" customWidth="1"/>
    <col min="14848" max="14848" width="12.7109375" style="82" customWidth="1"/>
    <col min="14849" max="14849" width="13.42578125" style="82" customWidth="1"/>
    <col min="14850" max="14850" width="10.28515625" style="82" customWidth="1"/>
    <col min="14851" max="14851" width="11" style="82" bestFit="1" customWidth="1"/>
    <col min="14852" max="14852" width="10.28515625" style="82" customWidth="1"/>
    <col min="14853" max="14853" width="9.7109375" style="82" customWidth="1"/>
    <col min="14854" max="14854" width="10.28515625" style="82" customWidth="1"/>
    <col min="14855" max="14855" width="9.7109375" style="82" customWidth="1"/>
    <col min="14856" max="14856" width="10.28515625" style="82" customWidth="1"/>
    <col min="14857" max="14857" width="9.7109375" style="82" customWidth="1"/>
    <col min="14858" max="14865" width="10.7109375" style="82" customWidth="1"/>
    <col min="14866" max="14866" width="12.85546875" style="82" customWidth="1"/>
    <col min="14867" max="14867" width="11.28515625" style="82" customWidth="1"/>
    <col min="14868" max="15098" width="9.140625" style="82"/>
    <col min="15099" max="15099" width="4.28515625" style="82" customWidth="1"/>
    <col min="15100" max="15100" width="40.7109375" style="82" customWidth="1"/>
    <col min="15101" max="15101" width="10" style="82" customWidth="1"/>
    <col min="15102" max="15102" width="8.85546875" style="82" customWidth="1"/>
    <col min="15103" max="15103" width="12.28515625" style="82" customWidth="1"/>
    <col min="15104" max="15104" width="12.7109375" style="82" customWidth="1"/>
    <col min="15105" max="15105" width="13.42578125" style="82" customWidth="1"/>
    <col min="15106" max="15106" width="10.28515625" style="82" customWidth="1"/>
    <col min="15107" max="15107" width="11" style="82" bestFit="1" customWidth="1"/>
    <col min="15108" max="15108" width="10.28515625" style="82" customWidth="1"/>
    <col min="15109" max="15109" width="9.7109375" style="82" customWidth="1"/>
    <col min="15110" max="15110" width="10.28515625" style="82" customWidth="1"/>
    <col min="15111" max="15111" width="9.7109375" style="82" customWidth="1"/>
    <col min="15112" max="15112" width="10.28515625" style="82" customWidth="1"/>
    <col min="15113" max="15113" width="9.7109375" style="82" customWidth="1"/>
    <col min="15114" max="15121" width="10.7109375" style="82" customWidth="1"/>
    <col min="15122" max="15122" width="12.85546875" style="82" customWidth="1"/>
    <col min="15123" max="15123" width="11.28515625" style="82" customWidth="1"/>
    <col min="15124" max="15354" width="9.140625" style="82"/>
    <col min="15355" max="15355" width="4.28515625" style="82" customWidth="1"/>
    <col min="15356" max="15356" width="40.7109375" style="82" customWidth="1"/>
    <col min="15357" max="15357" width="10" style="82" customWidth="1"/>
    <col min="15358" max="15358" width="8.85546875" style="82" customWidth="1"/>
    <col min="15359" max="15359" width="12.28515625" style="82" customWidth="1"/>
    <col min="15360" max="15360" width="12.7109375" style="82" customWidth="1"/>
    <col min="15361" max="15361" width="13.42578125" style="82" customWidth="1"/>
    <col min="15362" max="15362" width="10.28515625" style="82" customWidth="1"/>
    <col min="15363" max="15363" width="11" style="82" bestFit="1" customWidth="1"/>
    <col min="15364" max="15364" width="10.28515625" style="82" customWidth="1"/>
    <col min="15365" max="15365" width="9.7109375" style="82" customWidth="1"/>
    <col min="15366" max="15366" width="10.28515625" style="82" customWidth="1"/>
    <col min="15367" max="15367" width="9.7109375" style="82" customWidth="1"/>
    <col min="15368" max="15368" width="10.28515625" style="82" customWidth="1"/>
    <col min="15369" max="15369" width="9.7109375" style="82" customWidth="1"/>
    <col min="15370" max="15377" width="10.7109375" style="82" customWidth="1"/>
    <col min="15378" max="15378" width="12.85546875" style="82" customWidth="1"/>
    <col min="15379" max="15379" width="11.28515625" style="82" customWidth="1"/>
    <col min="15380" max="15610" width="9.140625" style="82"/>
    <col min="15611" max="15611" width="4.28515625" style="82" customWidth="1"/>
    <col min="15612" max="15612" width="40.7109375" style="82" customWidth="1"/>
    <col min="15613" max="15613" width="10" style="82" customWidth="1"/>
    <col min="15614" max="15614" width="8.85546875" style="82" customWidth="1"/>
    <col min="15615" max="15615" width="12.28515625" style="82" customWidth="1"/>
    <col min="15616" max="15616" width="12.7109375" style="82" customWidth="1"/>
    <col min="15617" max="15617" width="13.42578125" style="82" customWidth="1"/>
    <col min="15618" max="15618" width="10.28515625" style="82" customWidth="1"/>
    <col min="15619" max="15619" width="11" style="82" bestFit="1" customWidth="1"/>
    <col min="15620" max="15620" width="10.28515625" style="82" customWidth="1"/>
    <col min="15621" max="15621" width="9.7109375" style="82" customWidth="1"/>
    <col min="15622" max="15622" width="10.28515625" style="82" customWidth="1"/>
    <col min="15623" max="15623" width="9.7109375" style="82" customWidth="1"/>
    <col min="15624" max="15624" width="10.28515625" style="82" customWidth="1"/>
    <col min="15625" max="15625" width="9.7109375" style="82" customWidth="1"/>
    <col min="15626" max="15633" width="10.7109375" style="82" customWidth="1"/>
    <col min="15634" max="15634" width="12.85546875" style="82" customWidth="1"/>
    <col min="15635" max="15635" width="11.28515625" style="82" customWidth="1"/>
    <col min="15636" max="16384" width="9.140625" style="82"/>
  </cols>
  <sheetData>
    <row r="1" spans="1:99">
      <c r="AJ1" s="84"/>
      <c r="AK1" s="84"/>
      <c r="AL1" s="84"/>
      <c r="AM1" s="84"/>
      <c r="AN1" s="84"/>
      <c r="AO1" s="84"/>
      <c r="AP1" s="84"/>
      <c r="AQ1" s="73" t="s">
        <v>150</v>
      </c>
      <c r="AR1" s="73"/>
      <c r="AS1" s="73"/>
    </row>
    <row r="2" spans="1:99">
      <c r="AJ2" s="84"/>
      <c r="AK2" s="84"/>
      <c r="AL2" s="84"/>
      <c r="AM2" s="84"/>
      <c r="AN2" s="84"/>
      <c r="AO2" s="84"/>
      <c r="AP2" s="84"/>
      <c r="AQ2" s="74" t="s">
        <v>62</v>
      </c>
      <c r="AR2" s="74"/>
      <c r="AS2" s="74"/>
    </row>
    <row r="3" spans="1:99">
      <c r="AJ3" s="84"/>
      <c r="AK3" s="84"/>
      <c r="AL3" s="84"/>
      <c r="AM3" s="84"/>
      <c r="AN3" s="84"/>
      <c r="AO3" s="84"/>
      <c r="AP3" s="84"/>
      <c r="AQ3" s="73" t="s">
        <v>63</v>
      </c>
      <c r="AR3" s="73"/>
      <c r="AS3" s="73"/>
    </row>
    <row r="4" spans="1:99">
      <c r="AJ4" s="84"/>
      <c r="AK4" s="84"/>
      <c r="AL4" s="84"/>
      <c r="AM4" s="84"/>
      <c r="AN4" s="84"/>
      <c r="AO4" s="84"/>
      <c r="AP4" s="84"/>
      <c r="AQ4" s="4" t="s">
        <v>160</v>
      </c>
      <c r="AR4" s="4"/>
      <c r="AS4" s="4"/>
    </row>
    <row r="5" spans="1:99">
      <c r="AQ5" s="39"/>
      <c r="AR5" s="39"/>
      <c r="AS5" s="39"/>
    </row>
    <row r="6" spans="1:99">
      <c r="AQ6" s="39"/>
      <c r="AR6" s="39"/>
      <c r="AS6" s="39"/>
    </row>
    <row r="7" spans="1:99" ht="15" customHeight="1">
      <c r="A7" s="270" t="s">
        <v>151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0"/>
      <c r="AC7" s="270"/>
      <c r="AD7" s="270"/>
      <c r="AE7" s="270"/>
      <c r="AF7" s="270"/>
      <c r="AG7" s="270"/>
      <c r="AH7" s="270"/>
      <c r="AI7" s="270"/>
      <c r="AJ7" s="270"/>
      <c r="AK7" s="270"/>
      <c r="AL7" s="270"/>
      <c r="AM7" s="270"/>
      <c r="AN7" s="270"/>
      <c r="AO7" s="270"/>
      <c r="AP7" s="270"/>
      <c r="AQ7" s="270"/>
      <c r="AR7" s="190"/>
      <c r="AS7" s="190"/>
    </row>
    <row r="8" spans="1:99" ht="15" customHeight="1">
      <c r="A8" s="190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86"/>
      <c r="T8" s="177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86"/>
      <c r="AK8" s="190"/>
      <c r="AL8" s="190"/>
      <c r="AM8" s="190"/>
      <c r="AN8" s="190"/>
      <c r="AO8" s="86"/>
      <c r="AP8" s="86"/>
      <c r="AQ8" s="86"/>
      <c r="AR8" s="190"/>
      <c r="AS8" s="190"/>
    </row>
    <row r="9" spans="1:99" ht="15" customHeight="1" thickBot="1">
      <c r="A9" s="190"/>
      <c r="B9" s="190"/>
      <c r="C9" s="86"/>
      <c r="D9" s="86"/>
      <c r="E9" s="86"/>
      <c r="F9" s="86"/>
      <c r="G9" s="86"/>
      <c r="H9" s="86"/>
      <c r="I9" s="86"/>
      <c r="J9" s="86"/>
      <c r="K9" s="190"/>
      <c r="L9" s="190"/>
      <c r="M9" s="190"/>
      <c r="N9" s="190"/>
      <c r="O9" s="190"/>
      <c r="P9" s="190"/>
      <c r="Q9" s="190"/>
      <c r="R9" s="190"/>
      <c r="S9" s="86"/>
      <c r="T9" s="86"/>
      <c r="U9" s="86"/>
      <c r="V9" s="190"/>
      <c r="W9" s="190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86"/>
      <c r="AI9" s="86"/>
      <c r="AJ9" s="87"/>
      <c r="AK9" s="190"/>
      <c r="AL9" s="190"/>
      <c r="AM9" s="190"/>
      <c r="AN9" s="190"/>
      <c r="AO9" s="190"/>
      <c r="AP9" s="190"/>
      <c r="AQ9" s="190"/>
      <c r="AR9" s="5"/>
      <c r="AS9" s="5"/>
    </row>
    <row r="10" spans="1:99" s="91" customFormat="1" ht="25.5" customHeight="1">
      <c r="A10" s="271" t="s">
        <v>64</v>
      </c>
      <c r="B10" s="274" t="s">
        <v>67</v>
      </c>
      <c r="C10" s="277" t="s">
        <v>8</v>
      </c>
      <c r="D10" s="278"/>
      <c r="E10" s="278"/>
      <c r="F10" s="278"/>
      <c r="G10" s="278"/>
      <c r="H10" s="278"/>
      <c r="I10" s="278"/>
      <c r="J10" s="279"/>
      <c r="K10" s="280" t="s">
        <v>68</v>
      </c>
      <c r="L10" s="278"/>
      <c r="M10" s="278"/>
      <c r="N10" s="278"/>
      <c r="O10" s="278"/>
      <c r="P10" s="278"/>
      <c r="Q10" s="278"/>
      <c r="R10" s="279"/>
      <c r="S10" s="281" t="s">
        <v>66</v>
      </c>
      <c r="T10" s="278"/>
      <c r="U10" s="278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  <c r="AM10" s="278"/>
      <c r="AN10" s="278"/>
      <c r="AO10" s="274"/>
      <c r="AP10" s="274"/>
      <c r="AQ10" s="279"/>
      <c r="AR10" s="88"/>
      <c r="AS10" s="88"/>
      <c r="AT10" s="89"/>
      <c r="AU10" s="90"/>
      <c r="AV10" s="90"/>
      <c r="AW10" s="90"/>
      <c r="AX10" s="90"/>
      <c r="AY10" s="90"/>
      <c r="AZ10" s="90"/>
      <c r="BA10" s="90"/>
      <c r="BB10" s="90"/>
      <c r="BC10" s="90"/>
      <c r="BD10" s="90"/>
      <c r="BE10" s="90"/>
      <c r="BF10" s="90"/>
      <c r="BG10" s="90"/>
      <c r="BH10" s="90"/>
      <c r="BI10" s="90"/>
      <c r="BJ10" s="90"/>
      <c r="BK10" s="90"/>
      <c r="BL10" s="90"/>
      <c r="BM10" s="90"/>
      <c r="BN10" s="90"/>
      <c r="BO10" s="90"/>
      <c r="BP10" s="90"/>
      <c r="BQ10" s="90"/>
      <c r="BR10" s="90"/>
      <c r="BS10" s="90"/>
      <c r="BT10" s="90"/>
      <c r="BU10" s="90"/>
      <c r="BV10" s="90"/>
      <c r="BW10" s="90"/>
      <c r="BX10" s="90"/>
      <c r="BY10" s="90"/>
      <c r="BZ10" s="90"/>
      <c r="CA10" s="90"/>
      <c r="CB10" s="90"/>
      <c r="CC10" s="90"/>
      <c r="CD10" s="90"/>
      <c r="CE10" s="90"/>
      <c r="CF10" s="90"/>
      <c r="CG10" s="90"/>
      <c r="CH10" s="90"/>
      <c r="CI10" s="90"/>
      <c r="CJ10" s="90"/>
      <c r="CK10" s="90"/>
      <c r="CL10" s="90"/>
      <c r="CM10" s="90"/>
      <c r="CN10" s="90"/>
      <c r="CO10" s="90"/>
      <c r="CP10" s="90"/>
      <c r="CQ10" s="90"/>
      <c r="CR10" s="90"/>
      <c r="CS10" s="90"/>
      <c r="CT10" s="90"/>
      <c r="CU10" s="90"/>
    </row>
    <row r="11" spans="1:99" s="91" customFormat="1" ht="24.75" customHeight="1">
      <c r="A11" s="272"/>
      <c r="B11" s="275"/>
      <c r="C11" s="284" t="s">
        <v>69</v>
      </c>
      <c r="D11" s="285"/>
      <c r="E11" s="285" t="s">
        <v>70</v>
      </c>
      <c r="F11" s="285"/>
      <c r="G11" s="285" t="s">
        <v>71</v>
      </c>
      <c r="H11" s="285"/>
      <c r="I11" s="285" t="s">
        <v>56</v>
      </c>
      <c r="J11" s="286"/>
      <c r="K11" s="284" t="s">
        <v>69</v>
      </c>
      <c r="L11" s="285"/>
      <c r="M11" s="285" t="s">
        <v>70</v>
      </c>
      <c r="N11" s="285"/>
      <c r="O11" s="285" t="s">
        <v>71</v>
      </c>
      <c r="P11" s="285"/>
      <c r="Q11" s="285" t="s">
        <v>56</v>
      </c>
      <c r="R11" s="286"/>
      <c r="S11" s="282"/>
      <c r="T11" s="275" t="s">
        <v>69</v>
      </c>
      <c r="U11" s="289"/>
      <c r="V11" s="289"/>
      <c r="W11" s="289"/>
      <c r="X11" s="289"/>
      <c r="Y11" s="289"/>
      <c r="Z11" s="289"/>
      <c r="AA11" s="289"/>
      <c r="AB11" s="289"/>
      <c r="AC11" s="289"/>
      <c r="AD11" s="285" t="s">
        <v>70</v>
      </c>
      <c r="AE11" s="285"/>
      <c r="AF11" s="285" t="s">
        <v>71</v>
      </c>
      <c r="AG11" s="285"/>
      <c r="AH11" s="285" t="s">
        <v>56</v>
      </c>
      <c r="AI11" s="285"/>
      <c r="AJ11" s="275" t="s">
        <v>69</v>
      </c>
      <c r="AK11" s="289"/>
      <c r="AL11" s="289"/>
      <c r="AM11" s="289"/>
      <c r="AN11" s="290"/>
      <c r="AO11" s="291" t="s">
        <v>70</v>
      </c>
      <c r="AP11" s="291" t="s">
        <v>71</v>
      </c>
      <c r="AQ11" s="286" t="s">
        <v>56</v>
      </c>
      <c r="AR11" s="88"/>
      <c r="AS11" s="88"/>
      <c r="AT11" s="89"/>
      <c r="AU11" s="90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90"/>
      <c r="BL11" s="90"/>
      <c r="BM11" s="90"/>
      <c r="BN11" s="90"/>
      <c r="BO11" s="90"/>
      <c r="BP11" s="90"/>
      <c r="BQ11" s="90"/>
      <c r="BR11" s="90"/>
      <c r="BS11" s="90"/>
      <c r="BT11" s="90"/>
      <c r="BU11" s="90"/>
      <c r="BV11" s="90"/>
      <c r="BW11" s="90"/>
      <c r="BX11" s="90"/>
      <c r="BY11" s="90"/>
      <c r="BZ11" s="90"/>
      <c r="CA11" s="90"/>
      <c r="CB11" s="90"/>
      <c r="CC11" s="90"/>
      <c r="CD11" s="90"/>
      <c r="CE11" s="90"/>
      <c r="CF11" s="90"/>
      <c r="CG11" s="90"/>
      <c r="CH11" s="90"/>
      <c r="CI11" s="90"/>
      <c r="CJ11" s="90"/>
      <c r="CK11" s="90"/>
      <c r="CL11" s="90"/>
      <c r="CM11" s="90"/>
      <c r="CN11" s="90"/>
      <c r="CO11" s="90"/>
      <c r="CP11" s="90"/>
      <c r="CQ11" s="90"/>
      <c r="CR11" s="90"/>
      <c r="CS11" s="90"/>
      <c r="CT11" s="90"/>
      <c r="CU11" s="90"/>
    </row>
    <row r="12" spans="1:99" s="91" customFormat="1" ht="27.75" customHeight="1">
      <c r="A12" s="272"/>
      <c r="B12" s="275"/>
      <c r="C12" s="284"/>
      <c r="D12" s="285"/>
      <c r="E12" s="285" t="s">
        <v>18</v>
      </c>
      <c r="F12" s="285" t="s">
        <v>19</v>
      </c>
      <c r="G12" s="285" t="s">
        <v>18</v>
      </c>
      <c r="H12" s="285" t="s">
        <v>19</v>
      </c>
      <c r="I12" s="285" t="s">
        <v>18</v>
      </c>
      <c r="J12" s="286" t="s">
        <v>19</v>
      </c>
      <c r="K12" s="284"/>
      <c r="L12" s="285"/>
      <c r="M12" s="285" t="s">
        <v>18</v>
      </c>
      <c r="N12" s="285" t="s">
        <v>19</v>
      </c>
      <c r="O12" s="285" t="s">
        <v>18</v>
      </c>
      <c r="P12" s="285" t="s">
        <v>19</v>
      </c>
      <c r="Q12" s="285" t="s">
        <v>18</v>
      </c>
      <c r="R12" s="286" t="s">
        <v>19</v>
      </c>
      <c r="S12" s="283"/>
      <c r="T12" s="285" t="s">
        <v>156</v>
      </c>
      <c r="U12" s="285"/>
      <c r="V12" s="285" t="s">
        <v>152</v>
      </c>
      <c r="W12" s="285"/>
      <c r="X12" s="285" t="s">
        <v>153</v>
      </c>
      <c r="Y12" s="285"/>
      <c r="Z12" s="285" t="s">
        <v>154</v>
      </c>
      <c r="AA12" s="285"/>
      <c r="AB12" s="285" t="s">
        <v>155</v>
      </c>
      <c r="AC12" s="285"/>
      <c r="AD12" s="285" t="s">
        <v>18</v>
      </c>
      <c r="AE12" s="285" t="s">
        <v>19</v>
      </c>
      <c r="AF12" s="285" t="s">
        <v>18</v>
      </c>
      <c r="AG12" s="285" t="s">
        <v>19</v>
      </c>
      <c r="AH12" s="285" t="s">
        <v>18</v>
      </c>
      <c r="AI12" s="285" t="s">
        <v>19</v>
      </c>
      <c r="AJ12" s="213" t="s">
        <v>156</v>
      </c>
      <c r="AK12" s="214" t="s">
        <v>152</v>
      </c>
      <c r="AL12" s="214" t="s">
        <v>153</v>
      </c>
      <c r="AM12" s="214" t="s">
        <v>154</v>
      </c>
      <c r="AN12" s="214" t="s">
        <v>155</v>
      </c>
      <c r="AO12" s="292"/>
      <c r="AP12" s="292"/>
      <c r="AQ12" s="286"/>
      <c r="AR12" s="88"/>
      <c r="AS12" s="88"/>
      <c r="AT12" s="89"/>
      <c r="AU12" s="90"/>
      <c r="AV12" s="90"/>
      <c r="AW12" s="90"/>
      <c r="AX12" s="90"/>
      <c r="AY12" s="90"/>
      <c r="AZ12" s="90"/>
      <c r="BA12" s="90"/>
      <c r="BB12" s="90"/>
      <c r="BC12" s="90"/>
      <c r="BD12" s="90"/>
      <c r="BE12" s="90"/>
      <c r="BF12" s="90"/>
      <c r="BG12" s="90"/>
      <c r="BH12" s="90"/>
      <c r="BI12" s="90"/>
      <c r="BJ12" s="90"/>
      <c r="BK12" s="90"/>
      <c r="BL12" s="90"/>
      <c r="BM12" s="90"/>
      <c r="BN12" s="90"/>
      <c r="BO12" s="90"/>
      <c r="BP12" s="90"/>
      <c r="BQ12" s="90"/>
      <c r="BR12" s="90"/>
      <c r="BS12" s="90"/>
      <c r="BT12" s="90"/>
      <c r="BU12" s="90"/>
      <c r="BV12" s="90"/>
      <c r="BW12" s="90"/>
      <c r="BX12" s="90"/>
      <c r="BY12" s="90"/>
      <c r="BZ12" s="90"/>
      <c r="CA12" s="90"/>
      <c r="CB12" s="90"/>
      <c r="CC12" s="90"/>
      <c r="CD12" s="90"/>
      <c r="CE12" s="90"/>
      <c r="CF12" s="90"/>
      <c r="CG12" s="90"/>
      <c r="CH12" s="90"/>
      <c r="CI12" s="90"/>
      <c r="CJ12" s="90"/>
      <c r="CK12" s="90"/>
      <c r="CL12" s="90"/>
      <c r="CM12" s="90"/>
      <c r="CN12" s="90"/>
      <c r="CO12" s="90"/>
      <c r="CP12" s="90"/>
      <c r="CQ12" s="90"/>
      <c r="CR12" s="90"/>
      <c r="CS12" s="90"/>
      <c r="CT12" s="90"/>
      <c r="CU12" s="90"/>
    </row>
    <row r="13" spans="1:99" s="91" customFormat="1" ht="27.75" customHeight="1" thickBot="1">
      <c r="A13" s="273"/>
      <c r="B13" s="276"/>
      <c r="C13" s="92" t="s">
        <v>18</v>
      </c>
      <c r="D13" s="95" t="s">
        <v>19</v>
      </c>
      <c r="E13" s="95" t="s">
        <v>18</v>
      </c>
      <c r="F13" s="95" t="s">
        <v>19</v>
      </c>
      <c r="G13" s="95" t="s">
        <v>18</v>
      </c>
      <c r="H13" s="95" t="s">
        <v>19</v>
      </c>
      <c r="I13" s="95" t="s">
        <v>18</v>
      </c>
      <c r="J13" s="93" t="s">
        <v>19</v>
      </c>
      <c r="K13" s="92" t="s">
        <v>18</v>
      </c>
      <c r="L13" s="95" t="s">
        <v>19</v>
      </c>
      <c r="M13" s="95" t="s">
        <v>18</v>
      </c>
      <c r="N13" s="95" t="s">
        <v>19</v>
      </c>
      <c r="O13" s="95" t="s">
        <v>18</v>
      </c>
      <c r="P13" s="95" t="s">
        <v>19</v>
      </c>
      <c r="Q13" s="95" t="s">
        <v>18</v>
      </c>
      <c r="R13" s="93" t="s">
        <v>19</v>
      </c>
      <c r="S13" s="94" t="s">
        <v>157</v>
      </c>
      <c r="T13" s="96" t="s">
        <v>18</v>
      </c>
      <c r="U13" s="96" t="s">
        <v>19</v>
      </c>
      <c r="V13" s="96" t="s">
        <v>18</v>
      </c>
      <c r="W13" s="96" t="s">
        <v>19</v>
      </c>
      <c r="X13" s="96" t="s">
        <v>18</v>
      </c>
      <c r="Y13" s="96" t="s">
        <v>19</v>
      </c>
      <c r="Z13" s="96" t="s">
        <v>18</v>
      </c>
      <c r="AA13" s="96" t="s">
        <v>19</v>
      </c>
      <c r="AB13" s="96" t="s">
        <v>18</v>
      </c>
      <c r="AC13" s="96" t="s">
        <v>19</v>
      </c>
      <c r="AD13" s="96" t="s">
        <v>18</v>
      </c>
      <c r="AE13" s="96" t="s">
        <v>19</v>
      </c>
      <c r="AF13" s="96" t="s">
        <v>18</v>
      </c>
      <c r="AG13" s="96" t="s">
        <v>19</v>
      </c>
      <c r="AH13" s="191" t="s">
        <v>18</v>
      </c>
      <c r="AI13" s="191" t="s">
        <v>19</v>
      </c>
      <c r="AJ13" s="276" t="s">
        <v>158</v>
      </c>
      <c r="AK13" s="287"/>
      <c r="AL13" s="287"/>
      <c r="AM13" s="287"/>
      <c r="AN13" s="287"/>
      <c r="AO13" s="287"/>
      <c r="AP13" s="287"/>
      <c r="AQ13" s="288"/>
      <c r="AR13" s="88"/>
      <c r="AS13" s="88"/>
      <c r="AT13" s="89"/>
      <c r="AU13" s="90"/>
      <c r="AV13" s="90"/>
      <c r="AW13" s="90"/>
      <c r="AX13" s="90"/>
      <c r="AY13" s="90"/>
      <c r="AZ13" s="90"/>
      <c r="BA13" s="90"/>
      <c r="BB13" s="90"/>
      <c r="BC13" s="90"/>
      <c r="BD13" s="90"/>
      <c r="BE13" s="90"/>
      <c r="BF13" s="90"/>
      <c r="BG13" s="90"/>
      <c r="BH13" s="90"/>
      <c r="BI13" s="90"/>
      <c r="BJ13" s="90"/>
      <c r="BK13" s="90"/>
      <c r="BL13" s="90"/>
      <c r="BM13" s="90"/>
      <c r="BN13" s="90"/>
      <c r="BO13" s="90"/>
      <c r="BP13" s="90"/>
      <c r="BQ13" s="90"/>
      <c r="BR13" s="90"/>
      <c r="BS13" s="90"/>
      <c r="BT13" s="90"/>
      <c r="BU13" s="90"/>
      <c r="BV13" s="90"/>
      <c r="BW13" s="90"/>
      <c r="BX13" s="90"/>
      <c r="BY13" s="90"/>
      <c r="BZ13" s="90"/>
      <c r="CA13" s="90"/>
      <c r="CB13" s="90"/>
      <c r="CC13" s="90"/>
      <c r="CD13" s="90"/>
      <c r="CE13" s="90"/>
      <c r="CF13" s="90"/>
      <c r="CG13" s="90"/>
      <c r="CH13" s="90"/>
      <c r="CI13" s="90"/>
      <c r="CJ13" s="90"/>
      <c r="CK13" s="90"/>
      <c r="CL13" s="90"/>
      <c r="CM13" s="90"/>
      <c r="CN13" s="90"/>
      <c r="CO13" s="90"/>
      <c r="CP13" s="90"/>
      <c r="CQ13" s="90"/>
      <c r="CR13" s="90"/>
      <c r="CS13" s="90"/>
      <c r="CT13" s="90"/>
      <c r="CU13" s="90"/>
    </row>
    <row r="14" spans="1:99" s="107" customFormat="1" ht="15.95" customHeight="1">
      <c r="A14" s="97"/>
      <c r="B14" s="98" t="s">
        <v>21</v>
      </c>
      <c r="C14" s="99">
        <v>7.2509999999999986</v>
      </c>
      <c r="D14" s="100">
        <v>1.85</v>
      </c>
      <c r="E14" s="100">
        <v>2.8899999999999997</v>
      </c>
      <c r="F14" s="100">
        <v>0.8</v>
      </c>
      <c r="G14" s="100">
        <v>11.822000000000001</v>
      </c>
      <c r="H14" s="100">
        <v>3.31</v>
      </c>
      <c r="I14" s="100">
        <v>21.962999999999997</v>
      </c>
      <c r="J14" s="101">
        <v>5.9600000000000009</v>
      </c>
      <c r="K14" s="102">
        <v>0.8</v>
      </c>
      <c r="L14" s="100">
        <v>0</v>
      </c>
      <c r="M14" s="100">
        <v>0</v>
      </c>
      <c r="N14" s="100">
        <v>0</v>
      </c>
      <c r="O14" s="100">
        <v>0</v>
      </c>
      <c r="P14" s="100">
        <v>0</v>
      </c>
      <c r="Q14" s="100">
        <v>0.8</v>
      </c>
      <c r="R14" s="101">
        <v>0</v>
      </c>
      <c r="S14" s="103">
        <v>315.52021114000001</v>
      </c>
      <c r="T14" s="100">
        <v>7.2509999999999986</v>
      </c>
      <c r="U14" s="100">
        <v>1.85</v>
      </c>
      <c r="V14" s="100">
        <v>0</v>
      </c>
      <c r="W14" s="100">
        <v>0</v>
      </c>
      <c r="X14" s="100">
        <v>0</v>
      </c>
      <c r="Y14" s="100">
        <v>0</v>
      </c>
      <c r="Z14" s="100">
        <v>0</v>
      </c>
      <c r="AA14" s="100">
        <v>0</v>
      </c>
      <c r="AB14" s="100">
        <v>7.2509999999999986</v>
      </c>
      <c r="AC14" s="100">
        <v>1.85</v>
      </c>
      <c r="AD14" s="100">
        <v>2.8899999999999997</v>
      </c>
      <c r="AE14" s="100">
        <v>0.8</v>
      </c>
      <c r="AF14" s="100">
        <v>11.822000000000001</v>
      </c>
      <c r="AG14" s="100">
        <v>3.31</v>
      </c>
      <c r="AH14" s="100">
        <v>21.963000000000001</v>
      </c>
      <c r="AI14" s="100">
        <v>5.9600000000000009</v>
      </c>
      <c r="AJ14" s="100">
        <v>24.617170140000002</v>
      </c>
      <c r="AK14" s="100">
        <v>0</v>
      </c>
      <c r="AL14" s="100">
        <v>0</v>
      </c>
      <c r="AM14" s="100">
        <v>0</v>
      </c>
      <c r="AN14" s="100">
        <v>24.617170140000002</v>
      </c>
      <c r="AO14" s="100">
        <v>12.567822809999999</v>
      </c>
      <c r="AP14" s="100">
        <v>48.113989090000004</v>
      </c>
      <c r="AQ14" s="101">
        <v>85.298982039999999</v>
      </c>
      <c r="AR14" s="104"/>
      <c r="AS14" s="104"/>
      <c r="AT14" s="105"/>
      <c r="AU14" s="106"/>
    </row>
    <row r="15" spans="1:99" s="107" customFormat="1" ht="12.75">
      <c r="A15" s="97"/>
      <c r="B15" s="215" t="s">
        <v>132</v>
      </c>
      <c r="C15" s="216">
        <v>7.2509999999999986</v>
      </c>
      <c r="D15" s="217">
        <v>1.85</v>
      </c>
      <c r="E15" s="217">
        <v>2.8899999999999997</v>
      </c>
      <c r="F15" s="217">
        <v>0.8</v>
      </c>
      <c r="G15" s="217">
        <v>11.822000000000001</v>
      </c>
      <c r="H15" s="217">
        <v>3.31</v>
      </c>
      <c r="I15" s="217">
        <v>21.963000000000001</v>
      </c>
      <c r="J15" s="108">
        <v>5.9600000000000009</v>
      </c>
      <c r="K15" s="109">
        <v>0.8</v>
      </c>
      <c r="L15" s="217">
        <v>0</v>
      </c>
      <c r="M15" s="217">
        <v>0</v>
      </c>
      <c r="N15" s="217">
        <v>0</v>
      </c>
      <c r="O15" s="217">
        <v>0</v>
      </c>
      <c r="P15" s="217">
        <v>0</v>
      </c>
      <c r="Q15" s="217">
        <v>0.8</v>
      </c>
      <c r="R15" s="108">
        <v>0</v>
      </c>
      <c r="S15" s="110">
        <v>315.52021114000001</v>
      </c>
      <c r="T15" s="111">
        <v>7.2509999999999986</v>
      </c>
      <c r="U15" s="111">
        <v>1.85</v>
      </c>
      <c r="V15" s="111">
        <v>0</v>
      </c>
      <c r="W15" s="111">
        <v>0</v>
      </c>
      <c r="X15" s="111">
        <v>0</v>
      </c>
      <c r="Y15" s="111">
        <v>0</v>
      </c>
      <c r="Z15" s="111">
        <v>0</v>
      </c>
      <c r="AA15" s="111">
        <v>0</v>
      </c>
      <c r="AB15" s="111">
        <v>7.2509999999999986</v>
      </c>
      <c r="AC15" s="111">
        <v>1.85</v>
      </c>
      <c r="AD15" s="111">
        <v>2.8899999999999997</v>
      </c>
      <c r="AE15" s="111">
        <v>0.8</v>
      </c>
      <c r="AF15" s="111">
        <v>11.822000000000001</v>
      </c>
      <c r="AG15" s="111">
        <v>3.31</v>
      </c>
      <c r="AH15" s="111">
        <v>21.963000000000001</v>
      </c>
      <c r="AI15" s="111">
        <v>5.9600000000000009</v>
      </c>
      <c r="AJ15" s="111">
        <v>24.617170140000002</v>
      </c>
      <c r="AK15" s="111">
        <v>0</v>
      </c>
      <c r="AL15" s="111">
        <v>0</v>
      </c>
      <c r="AM15" s="111">
        <v>0</v>
      </c>
      <c r="AN15" s="111">
        <v>24.617170140000002</v>
      </c>
      <c r="AO15" s="111">
        <v>12.567822809999999</v>
      </c>
      <c r="AP15" s="111">
        <v>48.113989090000004</v>
      </c>
      <c r="AQ15" s="112">
        <v>85.298982039999999</v>
      </c>
      <c r="AR15" s="113"/>
      <c r="AS15" s="113"/>
      <c r="AT15" s="105"/>
      <c r="AU15" s="106"/>
    </row>
    <row r="16" spans="1:99" s="107" customFormat="1" ht="12.75">
      <c r="A16" s="97"/>
      <c r="B16" s="215" t="s">
        <v>133</v>
      </c>
      <c r="C16" s="216">
        <v>7.2509999999999986</v>
      </c>
      <c r="D16" s="217">
        <v>0</v>
      </c>
      <c r="E16" s="217">
        <v>2.8899999999999997</v>
      </c>
      <c r="F16" s="217">
        <v>0</v>
      </c>
      <c r="G16" s="217">
        <v>11.822000000000001</v>
      </c>
      <c r="H16" s="217">
        <v>0</v>
      </c>
      <c r="I16" s="217">
        <v>21.963000000000001</v>
      </c>
      <c r="J16" s="108">
        <v>0</v>
      </c>
      <c r="K16" s="109">
        <v>0.8</v>
      </c>
      <c r="L16" s="217">
        <v>0</v>
      </c>
      <c r="M16" s="217">
        <v>0</v>
      </c>
      <c r="N16" s="217">
        <v>0</v>
      </c>
      <c r="O16" s="217">
        <v>0</v>
      </c>
      <c r="P16" s="217">
        <v>0</v>
      </c>
      <c r="Q16" s="217">
        <v>0.8</v>
      </c>
      <c r="R16" s="108">
        <v>0</v>
      </c>
      <c r="S16" s="110">
        <v>234.91223877999997</v>
      </c>
      <c r="T16" s="111">
        <v>7.2509999999999986</v>
      </c>
      <c r="U16" s="111">
        <v>0</v>
      </c>
      <c r="V16" s="111">
        <v>0</v>
      </c>
      <c r="W16" s="111">
        <v>0</v>
      </c>
      <c r="X16" s="111">
        <v>0</v>
      </c>
      <c r="Y16" s="111">
        <v>0</v>
      </c>
      <c r="Z16" s="111">
        <v>0</v>
      </c>
      <c r="AA16" s="111">
        <v>0</v>
      </c>
      <c r="AB16" s="111">
        <v>7.2509999999999986</v>
      </c>
      <c r="AC16" s="111">
        <v>0</v>
      </c>
      <c r="AD16" s="111">
        <v>2.8899999999999997</v>
      </c>
      <c r="AE16" s="111">
        <v>0</v>
      </c>
      <c r="AF16" s="111">
        <v>11.822000000000001</v>
      </c>
      <c r="AG16" s="111">
        <v>0</v>
      </c>
      <c r="AH16" s="111">
        <v>21.963000000000001</v>
      </c>
      <c r="AI16" s="111">
        <v>0</v>
      </c>
      <c r="AJ16" s="111">
        <v>17.994686080000001</v>
      </c>
      <c r="AK16" s="111">
        <v>0</v>
      </c>
      <c r="AL16" s="111">
        <v>0</v>
      </c>
      <c r="AM16" s="111">
        <v>0</v>
      </c>
      <c r="AN16" s="111">
        <v>17.994686080000001</v>
      </c>
      <c r="AO16" s="111">
        <v>8.2553911999999983</v>
      </c>
      <c r="AP16" s="111">
        <v>34.046273360000008</v>
      </c>
      <c r="AQ16" s="112">
        <v>60.296350640000007</v>
      </c>
      <c r="AR16" s="113"/>
      <c r="AS16" s="113"/>
      <c r="AT16" s="105"/>
      <c r="AU16" s="106"/>
    </row>
    <row r="17" spans="1:47" s="107" customFormat="1" ht="12.75">
      <c r="A17" s="97"/>
      <c r="B17" s="215" t="s">
        <v>134</v>
      </c>
      <c r="C17" s="216">
        <v>7.2509999999999986</v>
      </c>
      <c r="D17" s="217">
        <v>0</v>
      </c>
      <c r="E17" s="217">
        <v>2.8899999999999997</v>
      </c>
      <c r="F17" s="217">
        <v>0</v>
      </c>
      <c r="G17" s="217">
        <v>11.361000000000001</v>
      </c>
      <c r="H17" s="217">
        <v>0</v>
      </c>
      <c r="I17" s="217">
        <v>21.501999999999999</v>
      </c>
      <c r="J17" s="108">
        <v>0</v>
      </c>
      <c r="K17" s="109">
        <v>0.8</v>
      </c>
      <c r="L17" s="217">
        <v>0</v>
      </c>
      <c r="M17" s="217">
        <v>0</v>
      </c>
      <c r="N17" s="217">
        <v>0</v>
      </c>
      <c r="O17" s="217">
        <v>0</v>
      </c>
      <c r="P17" s="217">
        <v>0</v>
      </c>
      <c r="Q17" s="217">
        <v>0.8</v>
      </c>
      <c r="R17" s="108">
        <v>0</v>
      </c>
      <c r="S17" s="110">
        <v>206.03064728000004</v>
      </c>
      <c r="T17" s="111">
        <v>7.2509999999999986</v>
      </c>
      <c r="U17" s="111">
        <v>0</v>
      </c>
      <c r="V17" s="111">
        <v>0</v>
      </c>
      <c r="W17" s="111">
        <v>0</v>
      </c>
      <c r="X17" s="111">
        <v>0</v>
      </c>
      <c r="Y17" s="111">
        <v>0</v>
      </c>
      <c r="Z17" s="111">
        <v>0</v>
      </c>
      <c r="AA17" s="111">
        <v>0</v>
      </c>
      <c r="AB17" s="111">
        <v>7.2509999999999986</v>
      </c>
      <c r="AC17" s="111">
        <v>0</v>
      </c>
      <c r="AD17" s="111">
        <v>2.8899999999999997</v>
      </c>
      <c r="AE17" s="111">
        <v>0</v>
      </c>
      <c r="AF17" s="111">
        <v>11.361000000000001</v>
      </c>
      <c r="AG17" s="111">
        <v>0</v>
      </c>
      <c r="AH17" s="111">
        <v>21.501999999999999</v>
      </c>
      <c r="AI17" s="111">
        <v>0</v>
      </c>
      <c r="AJ17" s="111">
        <v>17.223651539999999</v>
      </c>
      <c r="AK17" s="111">
        <v>0</v>
      </c>
      <c r="AL17" s="111">
        <v>0</v>
      </c>
      <c r="AM17" s="111">
        <v>0</v>
      </c>
      <c r="AN17" s="111">
        <v>17.223651539999999</v>
      </c>
      <c r="AO17" s="111">
        <v>8.2553911999999983</v>
      </c>
      <c r="AP17" s="111">
        <v>32.843878840000002</v>
      </c>
      <c r="AQ17" s="112">
        <v>58.322921579999999</v>
      </c>
      <c r="AR17" s="113"/>
      <c r="AS17" s="113"/>
      <c r="AT17" s="105"/>
      <c r="AU17" s="106"/>
    </row>
    <row r="18" spans="1:47" s="107" customFormat="1" ht="12.75">
      <c r="A18" s="97"/>
      <c r="B18" s="215" t="s">
        <v>135</v>
      </c>
      <c r="C18" s="216">
        <v>0</v>
      </c>
      <c r="D18" s="217">
        <v>0</v>
      </c>
      <c r="E18" s="217">
        <v>0</v>
      </c>
      <c r="F18" s="217">
        <v>0</v>
      </c>
      <c r="G18" s="217">
        <v>0</v>
      </c>
      <c r="H18" s="217">
        <v>0</v>
      </c>
      <c r="I18" s="217">
        <v>0</v>
      </c>
      <c r="J18" s="108">
        <v>0</v>
      </c>
      <c r="K18" s="109">
        <v>0</v>
      </c>
      <c r="L18" s="217">
        <v>0</v>
      </c>
      <c r="M18" s="217">
        <v>0</v>
      </c>
      <c r="N18" s="217">
        <v>0</v>
      </c>
      <c r="O18" s="217">
        <v>0</v>
      </c>
      <c r="P18" s="217">
        <v>0</v>
      </c>
      <c r="Q18" s="217">
        <v>0</v>
      </c>
      <c r="R18" s="108">
        <v>0</v>
      </c>
      <c r="S18" s="110">
        <v>0</v>
      </c>
      <c r="T18" s="111">
        <v>0</v>
      </c>
      <c r="U18" s="111">
        <v>0</v>
      </c>
      <c r="V18" s="111">
        <v>0</v>
      </c>
      <c r="W18" s="111">
        <v>0</v>
      </c>
      <c r="X18" s="111">
        <v>0</v>
      </c>
      <c r="Y18" s="111">
        <v>0</v>
      </c>
      <c r="Z18" s="111">
        <v>0</v>
      </c>
      <c r="AA18" s="111">
        <v>0</v>
      </c>
      <c r="AB18" s="111">
        <v>0</v>
      </c>
      <c r="AC18" s="111">
        <v>0</v>
      </c>
      <c r="AD18" s="111">
        <v>0</v>
      </c>
      <c r="AE18" s="111">
        <v>0</v>
      </c>
      <c r="AF18" s="111">
        <v>0</v>
      </c>
      <c r="AG18" s="111">
        <v>0</v>
      </c>
      <c r="AH18" s="111">
        <v>0</v>
      </c>
      <c r="AI18" s="111">
        <v>0</v>
      </c>
      <c r="AJ18" s="111">
        <v>0</v>
      </c>
      <c r="AK18" s="111">
        <v>0</v>
      </c>
      <c r="AL18" s="111">
        <v>0</v>
      </c>
      <c r="AM18" s="111">
        <v>0</v>
      </c>
      <c r="AN18" s="111">
        <v>0</v>
      </c>
      <c r="AO18" s="111">
        <v>0</v>
      </c>
      <c r="AP18" s="111">
        <v>0</v>
      </c>
      <c r="AQ18" s="112">
        <v>0</v>
      </c>
      <c r="AR18" s="113"/>
      <c r="AS18" s="113"/>
      <c r="AT18" s="105"/>
      <c r="AU18" s="106"/>
    </row>
    <row r="19" spans="1:47" s="107" customFormat="1" ht="12.75">
      <c r="A19" s="97"/>
      <c r="B19" s="215" t="s">
        <v>136</v>
      </c>
      <c r="C19" s="216">
        <v>0</v>
      </c>
      <c r="D19" s="217">
        <v>0</v>
      </c>
      <c r="E19" s="217">
        <v>0</v>
      </c>
      <c r="F19" s="217">
        <v>0</v>
      </c>
      <c r="G19" s="217">
        <v>0</v>
      </c>
      <c r="H19" s="217">
        <v>0</v>
      </c>
      <c r="I19" s="217">
        <v>0</v>
      </c>
      <c r="J19" s="108">
        <v>0</v>
      </c>
      <c r="K19" s="109">
        <v>0</v>
      </c>
      <c r="L19" s="217">
        <v>0</v>
      </c>
      <c r="M19" s="217">
        <v>0</v>
      </c>
      <c r="N19" s="217">
        <v>0</v>
      </c>
      <c r="O19" s="217">
        <v>0</v>
      </c>
      <c r="P19" s="217">
        <v>0</v>
      </c>
      <c r="Q19" s="217">
        <v>0</v>
      </c>
      <c r="R19" s="108">
        <v>0</v>
      </c>
      <c r="S19" s="110">
        <v>0</v>
      </c>
      <c r="T19" s="111">
        <v>0</v>
      </c>
      <c r="U19" s="111">
        <v>0</v>
      </c>
      <c r="V19" s="111">
        <v>0</v>
      </c>
      <c r="W19" s="111">
        <v>0</v>
      </c>
      <c r="X19" s="111">
        <v>0</v>
      </c>
      <c r="Y19" s="111">
        <v>0</v>
      </c>
      <c r="Z19" s="111">
        <v>0</v>
      </c>
      <c r="AA19" s="111">
        <v>0</v>
      </c>
      <c r="AB19" s="111">
        <v>0</v>
      </c>
      <c r="AC19" s="111">
        <v>0</v>
      </c>
      <c r="AD19" s="111">
        <v>0</v>
      </c>
      <c r="AE19" s="111">
        <v>0</v>
      </c>
      <c r="AF19" s="111">
        <v>0</v>
      </c>
      <c r="AG19" s="111">
        <v>0</v>
      </c>
      <c r="AH19" s="111">
        <v>0</v>
      </c>
      <c r="AI19" s="111">
        <v>0</v>
      </c>
      <c r="AJ19" s="111">
        <v>0</v>
      </c>
      <c r="AK19" s="111">
        <v>0</v>
      </c>
      <c r="AL19" s="111">
        <v>0</v>
      </c>
      <c r="AM19" s="111">
        <v>0</v>
      </c>
      <c r="AN19" s="111">
        <v>0</v>
      </c>
      <c r="AO19" s="111">
        <v>0</v>
      </c>
      <c r="AP19" s="111">
        <v>0</v>
      </c>
      <c r="AQ19" s="112">
        <v>0</v>
      </c>
      <c r="AR19" s="113"/>
      <c r="AS19" s="113"/>
      <c r="AT19" s="105"/>
      <c r="AU19" s="106"/>
    </row>
    <row r="20" spans="1:47" s="107" customFormat="1" ht="12.75">
      <c r="A20" s="97"/>
      <c r="B20" s="215" t="s">
        <v>137</v>
      </c>
      <c r="C20" s="216">
        <v>2.62</v>
      </c>
      <c r="D20" s="217">
        <v>0</v>
      </c>
      <c r="E20" s="217">
        <v>0.28999999999999998</v>
      </c>
      <c r="F20" s="217">
        <v>0</v>
      </c>
      <c r="G20" s="217">
        <v>2.1839999999999997</v>
      </c>
      <c r="H20" s="217">
        <v>0</v>
      </c>
      <c r="I20" s="217">
        <v>5.0939999999999994</v>
      </c>
      <c r="J20" s="108">
        <v>0</v>
      </c>
      <c r="K20" s="109">
        <v>0</v>
      </c>
      <c r="L20" s="217">
        <v>0</v>
      </c>
      <c r="M20" s="217">
        <v>0</v>
      </c>
      <c r="N20" s="217">
        <v>0</v>
      </c>
      <c r="O20" s="217">
        <v>0</v>
      </c>
      <c r="P20" s="217">
        <v>0</v>
      </c>
      <c r="Q20" s="217">
        <v>0</v>
      </c>
      <c r="R20" s="108">
        <v>0</v>
      </c>
      <c r="S20" s="110">
        <v>66.158399949999989</v>
      </c>
      <c r="T20" s="111">
        <v>2.62</v>
      </c>
      <c r="U20" s="111">
        <v>0</v>
      </c>
      <c r="V20" s="111">
        <v>0</v>
      </c>
      <c r="W20" s="111">
        <v>0</v>
      </c>
      <c r="X20" s="111">
        <v>0</v>
      </c>
      <c r="Y20" s="111">
        <v>0</v>
      </c>
      <c r="Z20" s="111">
        <v>0</v>
      </c>
      <c r="AA20" s="111">
        <v>0</v>
      </c>
      <c r="AB20" s="111">
        <v>2.62</v>
      </c>
      <c r="AC20" s="111">
        <v>0</v>
      </c>
      <c r="AD20" s="111">
        <v>0.28999999999999998</v>
      </c>
      <c r="AE20" s="111">
        <v>0</v>
      </c>
      <c r="AF20" s="111">
        <v>2.1839999999999997</v>
      </c>
      <c r="AG20" s="111">
        <v>0</v>
      </c>
      <c r="AH20" s="111">
        <v>5.0939999999999994</v>
      </c>
      <c r="AI20" s="111">
        <v>0</v>
      </c>
      <c r="AJ20" s="111">
        <v>8.7678796600000002</v>
      </c>
      <c r="AK20" s="111">
        <v>0</v>
      </c>
      <c r="AL20" s="111">
        <v>0</v>
      </c>
      <c r="AM20" s="111">
        <v>0</v>
      </c>
      <c r="AN20" s="111">
        <v>8.7678796600000002</v>
      </c>
      <c r="AO20" s="111">
        <v>1.05386658</v>
      </c>
      <c r="AP20" s="111">
        <v>6.0667575400000002</v>
      </c>
      <c r="AQ20" s="112">
        <v>15.888503780000001</v>
      </c>
      <c r="AR20" s="113"/>
      <c r="AS20" s="113"/>
      <c r="AT20" s="105"/>
      <c r="AU20" s="106"/>
    </row>
    <row r="21" spans="1:47" s="107" customFormat="1" ht="12.75">
      <c r="A21" s="97"/>
      <c r="B21" s="215" t="s">
        <v>138</v>
      </c>
      <c r="C21" s="216">
        <v>4.6310000000000002</v>
      </c>
      <c r="D21" s="217">
        <v>0</v>
      </c>
      <c r="E21" s="217">
        <v>2.5999999999999996</v>
      </c>
      <c r="F21" s="217">
        <v>0</v>
      </c>
      <c r="G21" s="217">
        <v>9.1769999999999996</v>
      </c>
      <c r="H21" s="217">
        <v>0</v>
      </c>
      <c r="I21" s="217">
        <v>16.408000000000001</v>
      </c>
      <c r="J21" s="108">
        <v>0</v>
      </c>
      <c r="K21" s="109">
        <v>0.8</v>
      </c>
      <c r="L21" s="217">
        <v>0</v>
      </c>
      <c r="M21" s="217">
        <v>0</v>
      </c>
      <c r="N21" s="217">
        <v>0</v>
      </c>
      <c r="O21" s="217">
        <v>0</v>
      </c>
      <c r="P21" s="217">
        <v>0</v>
      </c>
      <c r="Q21" s="217">
        <v>0.8</v>
      </c>
      <c r="R21" s="108">
        <v>0</v>
      </c>
      <c r="S21" s="110">
        <v>139.87224732999999</v>
      </c>
      <c r="T21" s="111">
        <v>4.6310000000000002</v>
      </c>
      <c r="U21" s="111">
        <v>0</v>
      </c>
      <c r="V21" s="111">
        <v>0</v>
      </c>
      <c r="W21" s="111">
        <v>0</v>
      </c>
      <c r="X21" s="111">
        <v>0</v>
      </c>
      <c r="Y21" s="111">
        <v>0</v>
      </c>
      <c r="Z21" s="111">
        <v>0</v>
      </c>
      <c r="AA21" s="111">
        <v>0</v>
      </c>
      <c r="AB21" s="111">
        <v>4.6310000000000002</v>
      </c>
      <c r="AC21" s="111">
        <v>0</v>
      </c>
      <c r="AD21" s="111">
        <v>2.5999999999999996</v>
      </c>
      <c r="AE21" s="111">
        <v>0</v>
      </c>
      <c r="AF21" s="111">
        <v>9.1769999999999996</v>
      </c>
      <c r="AG21" s="111">
        <v>0</v>
      </c>
      <c r="AH21" s="111">
        <v>16.408000000000001</v>
      </c>
      <c r="AI21" s="111">
        <v>0</v>
      </c>
      <c r="AJ21" s="111">
        <v>8.4557718800000004</v>
      </c>
      <c r="AK21" s="111">
        <v>0</v>
      </c>
      <c r="AL21" s="111">
        <v>0</v>
      </c>
      <c r="AM21" s="111">
        <v>0</v>
      </c>
      <c r="AN21" s="111">
        <v>8.4557718800000004</v>
      </c>
      <c r="AO21" s="111">
        <v>7.2015246199999998</v>
      </c>
      <c r="AP21" s="111">
        <v>26.777121300000001</v>
      </c>
      <c r="AQ21" s="112">
        <v>42.434417800000006</v>
      </c>
      <c r="AR21" s="113"/>
      <c r="AS21" s="113"/>
      <c r="AT21" s="105"/>
      <c r="AU21" s="106"/>
    </row>
    <row r="22" spans="1:47" s="107" customFormat="1" ht="12.75">
      <c r="A22" s="97"/>
      <c r="B22" s="215" t="s">
        <v>139</v>
      </c>
      <c r="C22" s="216">
        <v>0</v>
      </c>
      <c r="D22" s="217">
        <v>0</v>
      </c>
      <c r="E22" s="217">
        <v>0</v>
      </c>
      <c r="F22" s="217">
        <v>0</v>
      </c>
      <c r="G22" s="217">
        <v>0.46100000000000002</v>
      </c>
      <c r="H22" s="217">
        <v>0</v>
      </c>
      <c r="I22" s="217">
        <v>0.46100000000000002</v>
      </c>
      <c r="J22" s="108">
        <v>0</v>
      </c>
      <c r="K22" s="109">
        <v>0</v>
      </c>
      <c r="L22" s="217">
        <v>0</v>
      </c>
      <c r="M22" s="217">
        <v>0</v>
      </c>
      <c r="N22" s="217">
        <v>0</v>
      </c>
      <c r="O22" s="217">
        <v>0</v>
      </c>
      <c r="P22" s="217">
        <v>0</v>
      </c>
      <c r="Q22" s="217">
        <v>0</v>
      </c>
      <c r="R22" s="108">
        <v>0</v>
      </c>
      <c r="S22" s="110">
        <v>28.881591499999999</v>
      </c>
      <c r="T22" s="111">
        <v>0</v>
      </c>
      <c r="U22" s="111">
        <v>0</v>
      </c>
      <c r="V22" s="111">
        <v>0</v>
      </c>
      <c r="W22" s="111">
        <v>0</v>
      </c>
      <c r="X22" s="111">
        <v>0</v>
      </c>
      <c r="Y22" s="111">
        <v>0</v>
      </c>
      <c r="Z22" s="111">
        <v>0</v>
      </c>
      <c r="AA22" s="111">
        <v>0</v>
      </c>
      <c r="AB22" s="111">
        <v>0</v>
      </c>
      <c r="AC22" s="111">
        <v>0</v>
      </c>
      <c r="AD22" s="111">
        <v>0</v>
      </c>
      <c r="AE22" s="111">
        <v>0</v>
      </c>
      <c r="AF22" s="111">
        <v>0.46100000000000002</v>
      </c>
      <c r="AG22" s="111">
        <v>0</v>
      </c>
      <c r="AH22" s="111">
        <v>0.46100000000000002</v>
      </c>
      <c r="AI22" s="111">
        <v>0</v>
      </c>
      <c r="AJ22" s="111">
        <v>0.77103454000000005</v>
      </c>
      <c r="AK22" s="111">
        <v>0</v>
      </c>
      <c r="AL22" s="111">
        <v>0</v>
      </c>
      <c r="AM22" s="111">
        <v>0</v>
      </c>
      <c r="AN22" s="111">
        <v>0.77103454000000005</v>
      </c>
      <c r="AO22" s="111">
        <v>0</v>
      </c>
      <c r="AP22" s="111">
        <v>1.2023945199999999</v>
      </c>
      <c r="AQ22" s="112">
        <v>1.97342906</v>
      </c>
      <c r="AR22" s="113"/>
      <c r="AS22" s="113"/>
      <c r="AT22" s="105"/>
      <c r="AU22" s="106"/>
    </row>
    <row r="23" spans="1:47" s="107" customFormat="1" ht="12.75">
      <c r="A23" s="97"/>
      <c r="B23" s="215" t="s">
        <v>140</v>
      </c>
      <c r="C23" s="216">
        <v>0</v>
      </c>
      <c r="D23" s="217">
        <v>0</v>
      </c>
      <c r="E23" s="217">
        <v>0</v>
      </c>
      <c r="F23" s="217">
        <v>0</v>
      </c>
      <c r="G23" s="217">
        <v>0</v>
      </c>
      <c r="H23" s="217">
        <v>0</v>
      </c>
      <c r="I23" s="217">
        <v>0</v>
      </c>
      <c r="J23" s="108">
        <v>0</v>
      </c>
      <c r="K23" s="109">
        <v>0</v>
      </c>
      <c r="L23" s="217">
        <v>0</v>
      </c>
      <c r="M23" s="217">
        <v>0</v>
      </c>
      <c r="N23" s="217">
        <v>0</v>
      </c>
      <c r="O23" s="217">
        <v>0</v>
      </c>
      <c r="P23" s="217">
        <v>0</v>
      </c>
      <c r="Q23" s="217">
        <v>0</v>
      </c>
      <c r="R23" s="108">
        <v>0</v>
      </c>
      <c r="S23" s="110">
        <v>0</v>
      </c>
      <c r="T23" s="111">
        <v>0</v>
      </c>
      <c r="U23" s="111">
        <v>0</v>
      </c>
      <c r="V23" s="111">
        <v>0</v>
      </c>
      <c r="W23" s="111">
        <v>0</v>
      </c>
      <c r="X23" s="111">
        <v>0</v>
      </c>
      <c r="Y23" s="111">
        <v>0</v>
      </c>
      <c r="Z23" s="111">
        <v>0</v>
      </c>
      <c r="AA23" s="111">
        <v>0</v>
      </c>
      <c r="AB23" s="111">
        <v>0</v>
      </c>
      <c r="AC23" s="111">
        <v>0</v>
      </c>
      <c r="AD23" s="111">
        <v>0</v>
      </c>
      <c r="AE23" s="111">
        <v>0</v>
      </c>
      <c r="AF23" s="111">
        <v>0</v>
      </c>
      <c r="AG23" s="111">
        <v>0</v>
      </c>
      <c r="AH23" s="111">
        <v>0</v>
      </c>
      <c r="AI23" s="111">
        <v>0</v>
      </c>
      <c r="AJ23" s="111">
        <v>0</v>
      </c>
      <c r="AK23" s="111">
        <v>0</v>
      </c>
      <c r="AL23" s="111">
        <v>0</v>
      </c>
      <c r="AM23" s="111">
        <v>0</v>
      </c>
      <c r="AN23" s="111">
        <v>0</v>
      </c>
      <c r="AO23" s="111">
        <v>0</v>
      </c>
      <c r="AP23" s="111">
        <v>0</v>
      </c>
      <c r="AQ23" s="112">
        <v>0</v>
      </c>
      <c r="AR23" s="113"/>
      <c r="AS23" s="113"/>
      <c r="AT23" s="105"/>
      <c r="AU23" s="106"/>
    </row>
    <row r="24" spans="1:47" s="107" customFormat="1" ht="12.75">
      <c r="A24" s="97"/>
      <c r="B24" s="215" t="s">
        <v>141</v>
      </c>
      <c r="C24" s="216">
        <v>0</v>
      </c>
      <c r="D24" s="217">
        <v>0</v>
      </c>
      <c r="E24" s="217">
        <v>0</v>
      </c>
      <c r="F24" s="217">
        <v>0</v>
      </c>
      <c r="G24" s="217">
        <v>0</v>
      </c>
      <c r="H24" s="217">
        <v>0</v>
      </c>
      <c r="I24" s="217">
        <v>0</v>
      </c>
      <c r="J24" s="108">
        <v>0</v>
      </c>
      <c r="K24" s="109">
        <v>0</v>
      </c>
      <c r="L24" s="217">
        <v>0</v>
      </c>
      <c r="M24" s="217">
        <v>0</v>
      </c>
      <c r="N24" s="217">
        <v>0</v>
      </c>
      <c r="O24" s="217">
        <v>0</v>
      </c>
      <c r="P24" s="217">
        <v>0</v>
      </c>
      <c r="Q24" s="217">
        <v>0</v>
      </c>
      <c r="R24" s="108">
        <v>0</v>
      </c>
      <c r="S24" s="110">
        <v>0</v>
      </c>
      <c r="T24" s="111">
        <v>0</v>
      </c>
      <c r="U24" s="111">
        <v>0</v>
      </c>
      <c r="V24" s="111">
        <v>0</v>
      </c>
      <c r="W24" s="111">
        <v>0</v>
      </c>
      <c r="X24" s="111">
        <v>0</v>
      </c>
      <c r="Y24" s="111">
        <v>0</v>
      </c>
      <c r="Z24" s="111">
        <v>0</v>
      </c>
      <c r="AA24" s="111">
        <v>0</v>
      </c>
      <c r="AB24" s="111">
        <v>0</v>
      </c>
      <c r="AC24" s="111">
        <v>0</v>
      </c>
      <c r="AD24" s="111">
        <v>0</v>
      </c>
      <c r="AE24" s="111">
        <v>0</v>
      </c>
      <c r="AF24" s="111">
        <v>0</v>
      </c>
      <c r="AG24" s="111">
        <v>0</v>
      </c>
      <c r="AH24" s="111">
        <v>0</v>
      </c>
      <c r="AI24" s="111">
        <v>0</v>
      </c>
      <c r="AJ24" s="111">
        <v>0</v>
      </c>
      <c r="AK24" s="111">
        <v>0</v>
      </c>
      <c r="AL24" s="111">
        <v>0</v>
      </c>
      <c r="AM24" s="111">
        <v>0</v>
      </c>
      <c r="AN24" s="111">
        <v>0</v>
      </c>
      <c r="AO24" s="111">
        <v>0</v>
      </c>
      <c r="AP24" s="111">
        <v>0</v>
      </c>
      <c r="AQ24" s="112">
        <v>0</v>
      </c>
      <c r="AR24" s="113"/>
      <c r="AS24" s="113"/>
      <c r="AT24" s="105"/>
      <c r="AU24" s="106"/>
    </row>
    <row r="25" spans="1:47" s="107" customFormat="1" ht="12.75">
      <c r="A25" s="97"/>
      <c r="B25" s="215" t="s">
        <v>142</v>
      </c>
      <c r="C25" s="216">
        <v>0</v>
      </c>
      <c r="D25" s="217">
        <v>0</v>
      </c>
      <c r="E25" s="217">
        <v>0</v>
      </c>
      <c r="F25" s="217">
        <v>0</v>
      </c>
      <c r="G25" s="217">
        <v>0</v>
      </c>
      <c r="H25" s="217">
        <v>0</v>
      </c>
      <c r="I25" s="217">
        <v>0</v>
      </c>
      <c r="J25" s="108">
        <v>0</v>
      </c>
      <c r="K25" s="109">
        <v>0</v>
      </c>
      <c r="L25" s="217">
        <v>0</v>
      </c>
      <c r="M25" s="217">
        <v>0</v>
      </c>
      <c r="N25" s="217">
        <v>0</v>
      </c>
      <c r="O25" s="217">
        <v>0</v>
      </c>
      <c r="P25" s="217">
        <v>0</v>
      </c>
      <c r="Q25" s="217">
        <v>0</v>
      </c>
      <c r="R25" s="108">
        <v>0</v>
      </c>
      <c r="S25" s="110">
        <v>2.2423069600000001</v>
      </c>
      <c r="T25" s="111">
        <v>0</v>
      </c>
      <c r="U25" s="111">
        <v>0</v>
      </c>
      <c r="V25" s="111">
        <v>0</v>
      </c>
      <c r="W25" s="111">
        <v>0</v>
      </c>
      <c r="X25" s="111">
        <v>0</v>
      </c>
      <c r="Y25" s="111">
        <v>0</v>
      </c>
      <c r="Z25" s="111">
        <v>0</v>
      </c>
      <c r="AA25" s="111">
        <v>0</v>
      </c>
      <c r="AB25" s="111">
        <v>0</v>
      </c>
      <c r="AC25" s="111">
        <v>0</v>
      </c>
      <c r="AD25" s="111">
        <v>0</v>
      </c>
      <c r="AE25" s="111">
        <v>0</v>
      </c>
      <c r="AF25" s="111">
        <v>0</v>
      </c>
      <c r="AG25" s="111">
        <v>0</v>
      </c>
      <c r="AH25" s="111">
        <v>0</v>
      </c>
      <c r="AI25" s="111">
        <v>0</v>
      </c>
      <c r="AJ25" s="111">
        <v>0.77103454000000005</v>
      </c>
      <c r="AK25" s="111">
        <v>0</v>
      </c>
      <c r="AL25" s="111">
        <v>0</v>
      </c>
      <c r="AM25" s="111">
        <v>0</v>
      </c>
      <c r="AN25" s="111">
        <v>0.77103454000000005</v>
      </c>
      <c r="AO25" s="111">
        <v>0</v>
      </c>
      <c r="AP25" s="111">
        <v>0</v>
      </c>
      <c r="AQ25" s="112">
        <v>0.77103454000000005</v>
      </c>
      <c r="AR25" s="113"/>
      <c r="AS25" s="113"/>
      <c r="AT25" s="105"/>
      <c r="AU25" s="106"/>
    </row>
    <row r="26" spans="1:47" s="107" customFormat="1" ht="12.75">
      <c r="A26" s="97"/>
      <c r="B26" s="215" t="s">
        <v>143</v>
      </c>
      <c r="C26" s="216">
        <v>0</v>
      </c>
      <c r="D26" s="217">
        <v>0</v>
      </c>
      <c r="E26" s="217">
        <v>0</v>
      </c>
      <c r="F26" s="217">
        <v>0</v>
      </c>
      <c r="G26" s="217">
        <v>0.46100000000000002</v>
      </c>
      <c r="H26" s="217">
        <v>0</v>
      </c>
      <c r="I26" s="217">
        <v>0.46100000000000002</v>
      </c>
      <c r="J26" s="108">
        <v>0</v>
      </c>
      <c r="K26" s="109">
        <v>0</v>
      </c>
      <c r="L26" s="217">
        <v>0</v>
      </c>
      <c r="M26" s="217">
        <v>0</v>
      </c>
      <c r="N26" s="217">
        <v>0</v>
      </c>
      <c r="O26" s="217">
        <v>0</v>
      </c>
      <c r="P26" s="217">
        <v>0</v>
      </c>
      <c r="Q26" s="217">
        <v>0</v>
      </c>
      <c r="R26" s="108">
        <v>0</v>
      </c>
      <c r="S26" s="110">
        <v>26.639284539999998</v>
      </c>
      <c r="T26" s="111">
        <v>0</v>
      </c>
      <c r="U26" s="111">
        <v>0</v>
      </c>
      <c r="V26" s="111">
        <v>0</v>
      </c>
      <c r="W26" s="111">
        <v>0</v>
      </c>
      <c r="X26" s="111">
        <v>0</v>
      </c>
      <c r="Y26" s="111">
        <v>0</v>
      </c>
      <c r="Z26" s="111">
        <v>0</v>
      </c>
      <c r="AA26" s="111">
        <v>0</v>
      </c>
      <c r="AB26" s="111">
        <v>0</v>
      </c>
      <c r="AC26" s="111">
        <v>0</v>
      </c>
      <c r="AD26" s="111">
        <v>0</v>
      </c>
      <c r="AE26" s="111">
        <v>0</v>
      </c>
      <c r="AF26" s="111">
        <v>0.46100000000000002</v>
      </c>
      <c r="AG26" s="111">
        <v>0</v>
      </c>
      <c r="AH26" s="111">
        <v>0.46100000000000002</v>
      </c>
      <c r="AI26" s="111">
        <v>0</v>
      </c>
      <c r="AJ26" s="111">
        <v>0</v>
      </c>
      <c r="AK26" s="111">
        <v>0</v>
      </c>
      <c r="AL26" s="111">
        <v>0</v>
      </c>
      <c r="AM26" s="111">
        <v>0</v>
      </c>
      <c r="AN26" s="111">
        <v>0</v>
      </c>
      <c r="AO26" s="111">
        <v>0</v>
      </c>
      <c r="AP26" s="111">
        <v>1.2023945199999999</v>
      </c>
      <c r="AQ26" s="112">
        <v>1.2023945199999999</v>
      </c>
      <c r="AR26" s="113"/>
      <c r="AS26" s="113"/>
      <c r="AT26" s="105"/>
      <c r="AU26" s="106"/>
    </row>
    <row r="27" spans="1:47" s="107" customFormat="1" ht="12.75">
      <c r="A27" s="97"/>
      <c r="B27" s="215" t="s">
        <v>144</v>
      </c>
      <c r="C27" s="216">
        <v>0</v>
      </c>
      <c r="D27" s="217">
        <v>1.85</v>
      </c>
      <c r="E27" s="217">
        <v>0</v>
      </c>
      <c r="F27" s="217">
        <v>0.8</v>
      </c>
      <c r="G27" s="217">
        <v>0</v>
      </c>
      <c r="H27" s="217">
        <v>3.31</v>
      </c>
      <c r="I27" s="217">
        <v>0</v>
      </c>
      <c r="J27" s="108">
        <v>5.9600000000000009</v>
      </c>
      <c r="K27" s="109">
        <v>0</v>
      </c>
      <c r="L27" s="217">
        <v>0</v>
      </c>
      <c r="M27" s="217">
        <v>0</v>
      </c>
      <c r="N27" s="217">
        <v>0</v>
      </c>
      <c r="O27" s="217">
        <v>0</v>
      </c>
      <c r="P27" s="217">
        <v>0</v>
      </c>
      <c r="Q27" s="217">
        <v>0</v>
      </c>
      <c r="R27" s="108">
        <v>0</v>
      </c>
      <c r="S27" s="110">
        <v>78.102550090000008</v>
      </c>
      <c r="T27" s="111">
        <v>0</v>
      </c>
      <c r="U27" s="111">
        <v>1.85</v>
      </c>
      <c r="V27" s="111">
        <v>0</v>
      </c>
      <c r="W27" s="111">
        <v>0</v>
      </c>
      <c r="X27" s="111">
        <v>0</v>
      </c>
      <c r="Y27" s="111">
        <v>0</v>
      </c>
      <c r="Z27" s="111">
        <v>0</v>
      </c>
      <c r="AA27" s="111">
        <v>0</v>
      </c>
      <c r="AB27" s="111">
        <v>0</v>
      </c>
      <c r="AC27" s="111">
        <v>1.85</v>
      </c>
      <c r="AD27" s="111">
        <v>0</v>
      </c>
      <c r="AE27" s="111">
        <v>0.8</v>
      </c>
      <c r="AF27" s="111">
        <v>0</v>
      </c>
      <c r="AG27" s="111">
        <v>3.31</v>
      </c>
      <c r="AH27" s="111">
        <v>0</v>
      </c>
      <c r="AI27" s="111">
        <v>5.9600000000000009</v>
      </c>
      <c r="AJ27" s="111">
        <v>6.6224840599999997</v>
      </c>
      <c r="AK27" s="111">
        <v>0</v>
      </c>
      <c r="AL27" s="111">
        <v>0</v>
      </c>
      <c r="AM27" s="111">
        <v>0</v>
      </c>
      <c r="AN27" s="111">
        <v>6.6224840599999997</v>
      </c>
      <c r="AO27" s="111">
        <v>4.3124316099999991</v>
      </c>
      <c r="AP27" s="111">
        <v>14.06771573</v>
      </c>
      <c r="AQ27" s="112">
        <v>25.002631399999999</v>
      </c>
      <c r="AR27" s="113"/>
      <c r="AS27" s="113"/>
      <c r="AT27" s="105"/>
      <c r="AU27" s="106"/>
    </row>
    <row r="28" spans="1:47" s="107" customFormat="1" ht="12.75">
      <c r="A28" s="97"/>
      <c r="B28" s="215" t="s">
        <v>145</v>
      </c>
      <c r="C28" s="216">
        <v>0</v>
      </c>
      <c r="D28" s="217">
        <v>0</v>
      </c>
      <c r="E28" s="217">
        <v>0</v>
      </c>
      <c r="F28" s="217">
        <v>0</v>
      </c>
      <c r="G28" s="217">
        <v>0</v>
      </c>
      <c r="H28" s="217">
        <v>0</v>
      </c>
      <c r="I28" s="217">
        <v>0</v>
      </c>
      <c r="J28" s="108">
        <v>0</v>
      </c>
      <c r="K28" s="109">
        <v>0</v>
      </c>
      <c r="L28" s="217">
        <v>0</v>
      </c>
      <c r="M28" s="217">
        <v>0</v>
      </c>
      <c r="N28" s="217">
        <v>0</v>
      </c>
      <c r="O28" s="217">
        <v>0</v>
      </c>
      <c r="P28" s="217">
        <v>0</v>
      </c>
      <c r="Q28" s="217">
        <v>0</v>
      </c>
      <c r="R28" s="108">
        <v>0</v>
      </c>
      <c r="S28" s="110">
        <v>0</v>
      </c>
      <c r="T28" s="111">
        <v>0</v>
      </c>
      <c r="U28" s="111">
        <v>0</v>
      </c>
      <c r="V28" s="111">
        <v>0</v>
      </c>
      <c r="W28" s="111">
        <v>0</v>
      </c>
      <c r="X28" s="111">
        <v>0</v>
      </c>
      <c r="Y28" s="111">
        <v>0</v>
      </c>
      <c r="Z28" s="111">
        <v>0</v>
      </c>
      <c r="AA28" s="111">
        <v>0</v>
      </c>
      <c r="AB28" s="111">
        <v>0</v>
      </c>
      <c r="AC28" s="111">
        <v>0</v>
      </c>
      <c r="AD28" s="111">
        <v>0</v>
      </c>
      <c r="AE28" s="111">
        <v>0</v>
      </c>
      <c r="AF28" s="111">
        <v>0</v>
      </c>
      <c r="AG28" s="111">
        <v>0</v>
      </c>
      <c r="AH28" s="111">
        <v>0</v>
      </c>
      <c r="AI28" s="111">
        <v>0</v>
      </c>
      <c r="AJ28" s="111">
        <v>0</v>
      </c>
      <c r="AK28" s="111">
        <v>0</v>
      </c>
      <c r="AL28" s="111">
        <v>0</v>
      </c>
      <c r="AM28" s="111">
        <v>0</v>
      </c>
      <c r="AN28" s="111">
        <v>0</v>
      </c>
      <c r="AO28" s="111">
        <v>0</v>
      </c>
      <c r="AP28" s="111">
        <v>0</v>
      </c>
      <c r="AQ28" s="112">
        <v>0</v>
      </c>
      <c r="AR28" s="113"/>
      <c r="AS28" s="113"/>
      <c r="AT28" s="105"/>
      <c r="AU28" s="106"/>
    </row>
    <row r="29" spans="1:47" s="107" customFormat="1" ht="12.75">
      <c r="A29" s="97"/>
      <c r="B29" s="215" t="s">
        <v>146</v>
      </c>
      <c r="C29" s="216">
        <v>0</v>
      </c>
      <c r="D29" s="217">
        <v>0</v>
      </c>
      <c r="E29" s="217">
        <v>0</v>
      </c>
      <c r="F29" s="217">
        <v>0</v>
      </c>
      <c r="G29" s="217">
        <v>0</v>
      </c>
      <c r="H29" s="217">
        <v>0</v>
      </c>
      <c r="I29" s="217">
        <v>0</v>
      </c>
      <c r="J29" s="108">
        <v>0</v>
      </c>
      <c r="K29" s="109">
        <v>0</v>
      </c>
      <c r="L29" s="217">
        <v>0</v>
      </c>
      <c r="M29" s="217">
        <v>0</v>
      </c>
      <c r="N29" s="217">
        <v>0</v>
      </c>
      <c r="O29" s="217">
        <v>0</v>
      </c>
      <c r="P29" s="217">
        <v>0</v>
      </c>
      <c r="Q29" s="217">
        <v>0</v>
      </c>
      <c r="R29" s="108">
        <v>0</v>
      </c>
      <c r="S29" s="110">
        <v>0</v>
      </c>
      <c r="T29" s="111">
        <v>0</v>
      </c>
      <c r="U29" s="111">
        <v>0</v>
      </c>
      <c r="V29" s="111">
        <v>0</v>
      </c>
      <c r="W29" s="111">
        <v>0</v>
      </c>
      <c r="X29" s="111">
        <v>0</v>
      </c>
      <c r="Y29" s="111">
        <v>0</v>
      </c>
      <c r="Z29" s="111">
        <v>0</v>
      </c>
      <c r="AA29" s="111">
        <v>0</v>
      </c>
      <c r="AB29" s="111">
        <v>0</v>
      </c>
      <c r="AC29" s="111">
        <v>0</v>
      </c>
      <c r="AD29" s="111">
        <v>0</v>
      </c>
      <c r="AE29" s="111">
        <v>0</v>
      </c>
      <c r="AF29" s="111">
        <v>0</v>
      </c>
      <c r="AG29" s="111">
        <v>0</v>
      </c>
      <c r="AH29" s="111">
        <v>0</v>
      </c>
      <c r="AI29" s="111">
        <v>0</v>
      </c>
      <c r="AJ29" s="111">
        <v>0</v>
      </c>
      <c r="AK29" s="111">
        <v>0</v>
      </c>
      <c r="AL29" s="111">
        <v>0</v>
      </c>
      <c r="AM29" s="111">
        <v>0</v>
      </c>
      <c r="AN29" s="111">
        <v>0</v>
      </c>
      <c r="AO29" s="111">
        <v>0</v>
      </c>
      <c r="AP29" s="111">
        <v>0</v>
      </c>
      <c r="AQ29" s="112">
        <v>0</v>
      </c>
      <c r="AR29" s="113"/>
      <c r="AS29" s="113"/>
      <c r="AT29" s="105"/>
      <c r="AU29" s="106"/>
    </row>
    <row r="30" spans="1:47" s="107" customFormat="1" ht="12.75">
      <c r="A30" s="97"/>
      <c r="B30" s="215" t="s">
        <v>147</v>
      </c>
      <c r="C30" s="216">
        <v>0</v>
      </c>
      <c r="D30" s="217">
        <v>1.85</v>
      </c>
      <c r="E30" s="217">
        <v>0</v>
      </c>
      <c r="F30" s="217">
        <v>0.8</v>
      </c>
      <c r="G30" s="217">
        <v>0</v>
      </c>
      <c r="H30" s="217">
        <v>3.31</v>
      </c>
      <c r="I30" s="217">
        <v>0</v>
      </c>
      <c r="J30" s="108">
        <v>5.9600000000000009</v>
      </c>
      <c r="K30" s="109">
        <v>0</v>
      </c>
      <c r="L30" s="217">
        <v>0</v>
      </c>
      <c r="M30" s="217">
        <v>0</v>
      </c>
      <c r="N30" s="217">
        <v>0</v>
      </c>
      <c r="O30" s="217">
        <v>0</v>
      </c>
      <c r="P30" s="217">
        <v>0</v>
      </c>
      <c r="Q30" s="217">
        <v>0</v>
      </c>
      <c r="R30" s="108">
        <v>0</v>
      </c>
      <c r="S30" s="110">
        <v>78.102550090000008</v>
      </c>
      <c r="T30" s="111">
        <v>0</v>
      </c>
      <c r="U30" s="111">
        <v>1.85</v>
      </c>
      <c r="V30" s="111">
        <v>0</v>
      </c>
      <c r="W30" s="111">
        <v>0</v>
      </c>
      <c r="X30" s="111">
        <v>0</v>
      </c>
      <c r="Y30" s="111">
        <v>0</v>
      </c>
      <c r="Z30" s="111">
        <v>0</v>
      </c>
      <c r="AA30" s="111">
        <v>0</v>
      </c>
      <c r="AB30" s="111">
        <v>0</v>
      </c>
      <c r="AC30" s="111">
        <v>1.85</v>
      </c>
      <c r="AD30" s="111">
        <v>0</v>
      </c>
      <c r="AE30" s="111">
        <v>0.8</v>
      </c>
      <c r="AF30" s="111">
        <v>0</v>
      </c>
      <c r="AG30" s="111">
        <v>3.31</v>
      </c>
      <c r="AH30" s="111">
        <v>0</v>
      </c>
      <c r="AI30" s="111">
        <v>5.9600000000000009</v>
      </c>
      <c r="AJ30" s="111">
        <v>6.6224840599999997</v>
      </c>
      <c r="AK30" s="111">
        <v>0</v>
      </c>
      <c r="AL30" s="111">
        <v>0</v>
      </c>
      <c r="AM30" s="111">
        <v>0</v>
      </c>
      <c r="AN30" s="111">
        <v>6.6224840599999997</v>
      </c>
      <c r="AO30" s="111">
        <v>4.3124316099999991</v>
      </c>
      <c r="AP30" s="111">
        <v>14.06771573</v>
      </c>
      <c r="AQ30" s="112">
        <v>25.002631399999999</v>
      </c>
      <c r="AR30" s="113"/>
      <c r="AS30" s="113"/>
      <c r="AT30" s="105"/>
      <c r="AU30" s="106"/>
    </row>
    <row r="31" spans="1:47" s="107" customFormat="1" ht="12.75">
      <c r="A31" s="97"/>
      <c r="B31" s="215" t="s">
        <v>148</v>
      </c>
      <c r="C31" s="216">
        <v>0</v>
      </c>
      <c r="D31" s="217">
        <v>0</v>
      </c>
      <c r="E31" s="217">
        <v>0</v>
      </c>
      <c r="F31" s="217">
        <v>0</v>
      </c>
      <c r="G31" s="217">
        <v>0</v>
      </c>
      <c r="H31" s="217">
        <v>0</v>
      </c>
      <c r="I31" s="217">
        <v>0</v>
      </c>
      <c r="J31" s="108">
        <v>0</v>
      </c>
      <c r="K31" s="109">
        <v>0</v>
      </c>
      <c r="L31" s="217">
        <v>0</v>
      </c>
      <c r="M31" s="217">
        <v>0</v>
      </c>
      <c r="N31" s="217">
        <v>0</v>
      </c>
      <c r="O31" s="217">
        <v>0</v>
      </c>
      <c r="P31" s="217">
        <v>0</v>
      </c>
      <c r="Q31" s="217">
        <v>0</v>
      </c>
      <c r="R31" s="108">
        <v>0</v>
      </c>
      <c r="S31" s="110">
        <v>0</v>
      </c>
      <c r="T31" s="111">
        <v>0</v>
      </c>
      <c r="U31" s="111">
        <v>0</v>
      </c>
      <c r="V31" s="111">
        <v>0</v>
      </c>
      <c r="W31" s="111">
        <v>0</v>
      </c>
      <c r="X31" s="111">
        <v>0</v>
      </c>
      <c r="Y31" s="111">
        <v>0</v>
      </c>
      <c r="Z31" s="111">
        <v>0</v>
      </c>
      <c r="AA31" s="111">
        <v>0</v>
      </c>
      <c r="AB31" s="111">
        <v>0</v>
      </c>
      <c r="AC31" s="111">
        <v>0</v>
      </c>
      <c r="AD31" s="111">
        <v>0</v>
      </c>
      <c r="AE31" s="111">
        <v>0</v>
      </c>
      <c r="AF31" s="111">
        <v>0</v>
      </c>
      <c r="AG31" s="111">
        <v>0</v>
      </c>
      <c r="AH31" s="111">
        <v>0</v>
      </c>
      <c r="AI31" s="111">
        <v>0</v>
      </c>
      <c r="AJ31" s="111">
        <v>0</v>
      </c>
      <c r="AK31" s="111">
        <v>0</v>
      </c>
      <c r="AL31" s="111">
        <v>0</v>
      </c>
      <c r="AM31" s="111">
        <v>0</v>
      </c>
      <c r="AN31" s="111">
        <v>0</v>
      </c>
      <c r="AO31" s="111">
        <v>0</v>
      </c>
      <c r="AP31" s="111">
        <v>0</v>
      </c>
      <c r="AQ31" s="112">
        <v>0</v>
      </c>
      <c r="AR31" s="113"/>
      <c r="AS31" s="113"/>
      <c r="AT31" s="105"/>
      <c r="AU31" s="106"/>
    </row>
    <row r="32" spans="1:47" s="107" customFormat="1" ht="12.75">
      <c r="A32" s="97"/>
      <c r="B32" s="215" t="s">
        <v>149</v>
      </c>
      <c r="C32" s="216">
        <v>0</v>
      </c>
      <c r="D32" s="217">
        <v>0</v>
      </c>
      <c r="E32" s="217">
        <v>0</v>
      </c>
      <c r="F32" s="217">
        <v>0</v>
      </c>
      <c r="G32" s="217">
        <v>0</v>
      </c>
      <c r="H32" s="217">
        <v>0</v>
      </c>
      <c r="I32" s="217">
        <v>0</v>
      </c>
      <c r="J32" s="108">
        <v>0</v>
      </c>
      <c r="K32" s="109">
        <v>0</v>
      </c>
      <c r="L32" s="217">
        <v>0</v>
      </c>
      <c r="M32" s="217">
        <v>0</v>
      </c>
      <c r="N32" s="217">
        <v>0</v>
      </c>
      <c r="O32" s="217">
        <v>0</v>
      </c>
      <c r="P32" s="217">
        <v>0</v>
      </c>
      <c r="Q32" s="217">
        <v>0</v>
      </c>
      <c r="R32" s="108">
        <v>0</v>
      </c>
      <c r="S32" s="110">
        <v>2.50542227</v>
      </c>
      <c r="T32" s="111">
        <v>0</v>
      </c>
      <c r="U32" s="111">
        <v>0</v>
      </c>
      <c r="V32" s="111">
        <v>0</v>
      </c>
      <c r="W32" s="111">
        <v>0</v>
      </c>
      <c r="X32" s="111">
        <v>0</v>
      </c>
      <c r="Y32" s="111">
        <v>0</v>
      </c>
      <c r="Z32" s="111">
        <v>0</v>
      </c>
      <c r="AA32" s="111">
        <v>0</v>
      </c>
      <c r="AB32" s="111">
        <v>0</v>
      </c>
      <c r="AC32" s="111">
        <v>0</v>
      </c>
      <c r="AD32" s="111">
        <v>0</v>
      </c>
      <c r="AE32" s="111">
        <v>0</v>
      </c>
      <c r="AF32" s="111">
        <v>0</v>
      </c>
      <c r="AG32" s="111">
        <v>0</v>
      </c>
      <c r="AH32" s="111">
        <v>0</v>
      </c>
      <c r="AI32" s="111">
        <v>0</v>
      </c>
      <c r="AJ32" s="111">
        <v>0</v>
      </c>
      <c r="AK32" s="111">
        <v>0</v>
      </c>
      <c r="AL32" s="111">
        <v>0</v>
      </c>
      <c r="AM32" s="111">
        <v>0</v>
      </c>
      <c r="AN32" s="111">
        <v>0</v>
      </c>
      <c r="AO32" s="111">
        <v>0</v>
      </c>
      <c r="AP32" s="111">
        <v>0</v>
      </c>
      <c r="AQ32" s="112">
        <v>0</v>
      </c>
      <c r="AR32" s="113"/>
      <c r="AS32" s="113"/>
      <c r="AT32" s="105"/>
      <c r="AU32" s="106"/>
    </row>
    <row r="33" spans="1:99" s="116" customFormat="1" ht="12.75">
      <c r="A33" s="114" t="s">
        <v>22</v>
      </c>
      <c r="B33" s="218" t="s">
        <v>23</v>
      </c>
      <c r="C33" s="216">
        <v>0.8</v>
      </c>
      <c r="D33" s="217">
        <v>0</v>
      </c>
      <c r="E33" s="217">
        <v>0</v>
      </c>
      <c r="F33" s="217">
        <v>0</v>
      </c>
      <c r="G33" s="217">
        <v>0</v>
      </c>
      <c r="H33" s="217">
        <v>0</v>
      </c>
      <c r="I33" s="217">
        <v>0.8</v>
      </c>
      <c r="J33" s="108">
        <v>0</v>
      </c>
      <c r="K33" s="109">
        <v>0.8</v>
      </c>
      <c r="L33" s="217">
        <v>0</v>
      </c>
      <c r="M33" s="217">
        <v>0</v>
      </c>
      <c r="N33" s="217">
        <v>0</v>
      </c>
      <c r="O33" s="217">
        <v>0</v>
      </c>
      <c r="P33" s="217">
        <v>0</v>
      </c>
      <c r="Q33" s="217">
        <v>0.8</v>
      </c>
      <c r="R33" s="108">
        <v>0</v>
      </c>
      <c r="S33" s="110">
        <v>0.96223497000000013</v>
      </c>
      <c r="T33" s="111">
        <v>0.8</v>
      </c>
      <c r="U33" s="111">
        <v>0</v>
      </c>
      <c r="V33" s="111">
        <v>0</v>
      </c>
      <c r="W33" s="111">
        <v>0</v>
      </c>
      <c r="X33" s="111">
        <v>0</v>
      </c>
      <c r="Y33" s="111">
        <v>0</v>
      </c>
      <c r="Z33" s="111">
        <v>0</v>
      </c>
      <c r="AA33" s="111">
        <v>0</v>
      </c>
      <c r="AB33" s="111">
        <v>0.8</v>
      </c>
      <c r="AC33" s="111">
        <v>0</v>
      </c>
      <c r="AD33" s="111">
        <v>0</v>
      </c>
      <c r="AE33" s="111">
        <v>0</v>
      </c>
      <c r="AF33" s="111">
        <v>0</v>
      </c>
      <c r="AG33" s="111">
        <v>0</v>
      </c>
      <c r="AH33" s="111">
        <v>0.8</v>
      </c>
      <c r="AI33" s="111">
        <v>0</v>
      </c>
      <c r="AJ33" s="111">
        <v>0.50735207000000004</v>
      </c>
      <c r="AK33" s="111">
        <v>0</v>
      </c>
      <c r="AL33" s="111">
        <v>0</v>
      </c>
      <c r="AM33" s="111">
        <v>0</v>
      </c>
      <c r="AN33" s="111">
        <v>0.50735207000000004</v>
      </c>
      <c r="AO33" s="111">
        <v>0</v>
      </c>
      <c r="AP33" s="111">
        <v>0</v>
      </c>
      <c r="AQ33" s="112">
        <v>0.50735207000000004</v>
      </c>
      <c r="AR33" s="113"/>
      <c r="AS33" s="113"/>
      <c r="AT33" s="105"/>
      <c r="AU33" s="106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  <c r="BP33" s="115"/>
      <c r="BQ33" s="115"/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15"/>
      <c r="CD33" s="115"/>
      <c r="CE33" s="115"/>
      <c r="CF33" s="115"/>
      <c r="CG33" s="115"/>
      <c r="CH33" s="115"/>
      <c r="CI33" s="115"/>
      <c r="CJ33" s="115"/>
      <c r="CK33" s="115"/>
      <c r="CL33" s="115"/>
      <c r="CM33" s="115"/>
      <c r="CN33" s="115"/>
      <c r="CO33" s="115"/>
      <c r="CP33" s="115"/>
      <c r="CQ33" s="115"/>
      <c r="CR33" s="115"/>
      <c r="CS33" s="115"/>
      <c r="CT33" s="115"/>
      <c r="CU33" s="115"/>
    </row>
    <row r="34" spans="1:99" s="116" customFormat="1" ht="12.75">
      <c r="A34" s="114"/>
      <c r="B34" s="215" t="s">
        <v>132</v>
      </c>
      <c r="C34" s="216">
        <v>0.8</v>
      </c>
      <c r="D34" s="217">
        <v>0</v>
      </c>
      <c r="E34" s="217">
        <v>0</v>
      </c>
      <c r="F34" s="217">
        <v>0</v>
      </c>
      <c r="G34" s="217">
        <v>0</v>
      </c>
      <c r="H34" s="217">
        <v>0</v>
      </c>
      <c r="I34" s="217">
        <v>0.8</v>
      </c>
      <c r="J34" s="108">
        <v>0</v>
      </c>
      <c r="K34" s="109">
        <v>0.8</v>
      </c>
      <c r="L34" s="217">
        <v>0</v>
      </c>
      <c r="M34" s="217">
        <v>0</v>
      </c>
      <c r="N34" s="217">
        <v>0</v>
      </c>
      <c r="O34" s="217">
        <v>0</v>
      </c>
      <c r="P34" s="217">
        <v>0</v>
      </c>
      <c r="Q34" s="217">
        <v>0.8</v>
      </c>
      <c r="R34" s="108">
        <v>0</v>
      </c>
      <c r="S34" s="110">
        <v>0.96223497000000013</v>
      </c>
      <c r="T34" s="111">
        <v>0.8</v>
      </c>
      <c r="U34" s="111">
        <v>0</v>
      </c>
      <c r="V34" s="111">
        <v>0</v>
      </c>
      <c r="W34" s="111">
        <v>0</v>
      </c>
      <c r="X34" s="111">
        <v>0</v>
      </c>
      <c r="Y34" s="111">
        <v>0</v>
      </c>
      <c r="Z34" s="111">
        <v>0</v>
      </c>
      <c r="AA34" s="111">
        <v>0</v>
      </c>
      <c r="AB34" s="111">
        <v>0.8</v>
      </c>
      <c r="AC34" s="111">
        <v>0</v>
      </c>
      <c r="AD34" s="111">
        <v>0</v>
      </c>
      <c r="AE34" s="111">
        <v>0</v>
      </c>
      <c r="AF34" s="111">
        <v>0</v>
      </c>
      <c r="AG34" s="111">
        <v>0</v>
      </c>
      <c r="AH34" s="111">
        <v>0.8</v>
      </c>
      <c r="AI34" s="111">
        <v>0</v>
      </c>
      <c r="AJ34" s="111">
        <v>0.50735207000000004</v>
      </c>
      <c r="AK34" s="111">
        <v>0</v>
      </c>
      <c r="AL34" s="111">
        <v>0</v>
      </c>
      <c r="AM34" s="111">
        <v>0</v>
      </c>
      <c r="AN34" s="111">
        <v>0.50735207000000004</v>
      </c>
      <c r="AO34" s="111">
        <v>0</v>
      </c>
      <c r="AP34" s="111">
        <v>0</v>
      </c>
      <c r="AQ34" s="112">
        <v>0.50735207000000004</v>
      </c>
      <c r="AR34" s="113"/>
      <c r="AS34" s="113"/>
      <c r="AT34" s="105"/>
      <c r="AU34" s="106"/>
      <c r="AV34" s="115"/>
      <c r="AW34" s="115"/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115"/>
      <c r="BL34" s="115"/>
      <c r="BM34" s="115"/>
      <c r="BN34" s="115"/>
      <c r="BO34" s="115"/>
      <c r="BP34" s="115"/>
      <c r="BQ34" s="115"/>
      <c r="BR34" s="115"/>
      <c r="BS34" s="115"/>
      <c r="BT34" s="115"/>
      <c r="BU34" s="115"/>
      <c r="BV34" s="115"/>
      <c r="BW34" s="115"/>
      <c r="BX34" s="115"/>
      <c r="BY34" s="115"/>
      <c r="BZ34" s="115"/>
      <c r="CA34" s="115"/>
      <c r="CB34" s="115"/>
      <c r="CC34" s="115"/>
      <c r="CD34" s="115"/>
      <c r="CE34" s="115"/>
      <c r="CF34" s="115"/>
      <c r="CG34" s="115"/>
      <c r="CH34" s="115"/>
      <c r="CI34" s="115"/>
      <c r="CJ34" s="115"/>
      <c r="CK34" s="115"/>
      <c r="CL34" s="115"/>
      <c r="CM34" s="115"/>
      <c r="CN34" s="115"/>
      <c r="CO34" s="115"/>
      <c r="CP34" s="115"/>
      <c r="CQ34" s="115"/>
      <c r="CR34" s="115"/>
      <c r="CS34" s="115"/>
      <c r="CT34" s="115"/>
      <c r="CU34" s="115"/>
    </row>
    <row r="35" spans="1:99" s="116" customFormat="1" ht="12.75">
      <c r="A35" s="114"/>
      <c r="B35" s="215" t="s">
        <v>133</v>
      </c>
      <c r="C35" s="216">
        <v>0.8</v>
      </c>
      <c r="D35" s="217">
        <v>0</v>
      </c>
      <c r="E35" s="217">
        <v>0</v>
      </c>
      <c r="F35" s="217">
        <v>0</v>
      </c>
      <c r="G35" s="217">
        <v>0</v>
      </c>
      <c r="H35" s="217">
        <v>0</v>
      </c>
      <c r="I35" s="217">
        <v>0.8</v>
      </c>
      <c r="J35" s="108">
        <v>0</v>
      </c>
      <c r="K35" s="109">
        <v>0.8</v>
      </c>
      <c r="L35" s="217">
        <v>0</v>
      </c>
      <c r="M35" s="217">
        <v>0</v>
      </c>
      <c r="N35" s="217">
        <v>0</v>
      </c>
      <c r="O35" s="217">
        <v>0</v>
      </c>
      <c r="P35" s="217">
        <v>0</v>
      </c>
      <c r="Q35" s="217">
        <v>0.8</v>
      </c>
      <c r="R35" s="108">
        <v>0</v>
      </c>
      <c r="S35" s="110">
        <v>0.43218879999999998</v>
      </c>
      <c r="T35" s="111">
        <v>0.8</v>
      </c>
      <c r="U35" s="111">
        <v>0</v>
      </c>
      <c r="V35" s="111">
        <v>0</v>
      </c>
      <c r="W35" s="111">
        <v>0</v>
      </c>
      <c r="X35" s="111">
        <v>0</v>
      </c>
      <c r="Y35" s="111">
        <v>0</v>
      </c>
      <c r="Z35" s="111">
        <v>0</v>
      </c>
      <c r="AA35" s="111">
        <v>0</v>
      </c>
      <c r="AB35" s="111">
        <v>0.8</v>
      </c>
      <c r="AC35" s="111">
        <v>0</v>
      </c>
      <c r="AD35" s="111">
        <v>0</v>
      </c>
      <c r="AE35" s="111">
        <v>0</v>
      </c>
      <c r="AF35" s="111">
        <v>0</v>
      </c>
      <c r="AG35" s="111">
        <v>0</v>
      </c>
      <c r="AH35" s="111">
        <v>0.8</v>
      </c>
      <c r="AI35" s="111">
        <v>0</v>
      </c>
      <c r="AJ35" s="111">
        <v>0.50735207000000004</v>
      </c>
      <c r="AK35" s="111">
        <v>0</v>
      </c>
      <c r="AL35" s="111">
        <v>0</v>
      </c>
      <c r="AM35" s="111">
        <v>0</v>
      </c>
      <c r="AN35" s="111">
        <v>0.50735207000000004</v>
      </c>
      <c r="AO35" s="111">
        <v>0</v>
      </c>
      <c r="AP35" s="111">
        <v>0</v>
      </c>
      <c r="AQ35" s="112">
        <v>0.50735207000000004</v>
      </c>
      <c r="AR35" s="113"/>
      <c r="AS35" s="113"/>
      <c r="AT35" s="105"/>
      <c r="AU35" s="106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  <c r="BP35" s="115"/>
      <c r="BQ35" s="115"/>
      <c r="BR35" s="115"/>
      <c r="BS35" s="11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5"/>
      <c r="CE35" s="115"/>
      <c r="CF35" s="115"/>
      <c r="CG35" s="115"/>
      <c r="CH35" s="115"/>
      <c r="CI35" s="115"/>
      <c r="CJ35" s="115"/>
      <c r="CK35" s="115"/>
      <c r="CL35" s="115"/>
      <c r="CM35" s="115"/>
      <c r="CN35" s="115"/>
      <c r="CO35" s="115"/>
      <c r="CP35" s="115"/>
      <c r="CQ35" s="115"/>
      <c r="CR35" s="115"/>
      <c r="CS35" s="115"/>
      <c r="CT35" s="115"/>
      <c r="CU35" s="115"/>
    </row>
    <row r="36" spans="1:99" s="116" customFormat="1" ht="12.75">
      <c r="A36" s="114"/>
      <c r="B36" s="215" t="s">
        <v>134</v>
      </c>
      <c r="C36" s="216">
        <v>0.8</v>
      </c>
      <c r="D36" s="217">
        <v>0</v>
      </c>
      <c r="E36" s="217">
        <v>0</v>
      </c>
      <c r="F36" s="217">
        <v>0</v>
      </c>
      <c r="G36" s="217">
        <v>0</v>
      </c>
      <c r="H36" s="217">
        <v>0</v>
      </c>
      <c r="I36" s="217">
        <v>0.8</v>
      </c>
      <c r="J36" s="108">
        <v>0</v>
      </c>
      <c r="K36" s="109">
        <v>0.8</v>
      </c>
      <c r="L36" s="217">
        <v>0</v>
      </c>
      <c r="M36" s="217">
        <v>0</v>
      </c>
      <c r="N36" s="217">
        <v>0</v>
      </c>
      <c r="O36" s="217">
        <v>0</v>
      </c>
      <c r="P36" s="217">
        <v>0</v>
      </c>
      <c r="Q36" s="217">
        <v>0.8</v>
      </c>
      <c r="R36" s="108">
        <v>0</v>
      </c>
      <c r="S36" s="110">
        <v>0.43218879999999998</v>
      </c>
      <c r="T36" s="111">
        <v>0.8</v>
      </c>
      <c r="U36" s="111">
        <v>0</v>
      </c>
      <c r="V36" s="111">
        <v>0</v>
      </c>
      <c r="W36" s="111">
        <v>0</v>
      </c>
      <c r="X36" s="111">
        <v>0</v>
      </c>
      <c r="Y36" s="111">
        <v>0</v>
      </c>
      <c r="Z36" s="111">
        <v>0</v>
      </c>
      <c r="AA36" s="111">
        <v>0</v>
      </c>
      <c r="AB36" s="111">
        <v>0.8</v>
      </c>
      <c r="AC36" s="111">
        <v>0</v>
      </c>
      <c r="AD36" s="111">
        <v>0</v>
      </c>
      <c r="AE36" s="111">
        <v>0</v>
      </c>
      <c r="AF36" s="111">
        <v>0</v>
      </c>
      <c r="AG36" s="111">
        <v>0</v>
      </c>
      <c r="AH36" s="111">
        <v>0.8</v>
      </c>
      <c r="AI36" s="111">
        <v>0</v>
      </c>
      <c r="AJ36" s="111">
        <v>0.50735207000000004</v>
      </c>
      <c r="AK36" s="111">
        <v>0</v>
      </c>
      <c r="AL36" s="111">
        <v>0</v>
      </c>
      <c r="AM36" s="111">
        <v>0</v>
      </c>
      <c r="AN36" s="111">
        <v>0.50735207000000004</v>
      </c>
      <c r="AO36" s="111">
        <v>0</v>
      </c>
      <c r="AP36" s="111">
        <v>0</v>
      </c>
      <c r="AQ36" s="112">
        <v>0.50735207000000004</v>
      </c>
      <c r="AR36" s="113"/>
      <c r="AS36" s="113"/>
      <c r="AT36" s="105"/>
      <c r="AU36" s="106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  <c r="BP36" s="115"/>
      <c r="BQ36" s="115"/>
      <c r="BR36" s="115"/>
      <c r="BS36" s="11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5"/>
      <c r="CE36" s="115"/>
      <c r="CF36" s="115"/>
      <c r="CG36" s="115"/>
      <c r="CH36" s="115"/>
      <c r="CI36" s="115"/>
      <c r="CJ36" s="115"/>
      <c r="CK36" s="115"/>
      <c r="CL36" s="115"/>
      <c r="CM36" s="115"/>
      <c r="CN36" s="115"/>
      <c r="CO36" s="115"/>
      <c r="CP36" s="115"/>
      <c r="CQ36" s="115"/>
      <c r="CR36" s="115"/>
      <c r="CS36" s="115"/>
      <c r="CT36" s="115"/>
      <c r="CU36" s="115"/>
    </row>
    <row r="37" spans="1:99" s="116" customFormat="1" ht="12.75">
      <c r="A37" s="114"/>
      <c r="B37" s="215" t="s">
        <v>135</v>
      </c>
      <c r="C37" s="216">
        <v>0</v>
      </c>
      <c r="D37" s="217">
        <v>0</v>
      </c>
      <c r="E37" s="217">
        <v>0</v>
      </c>
      <c r="F37" s="217">
        <v>0</v>
      </c>
      <c r="G37" s="217">
        <v>0</v>
      </c>
      <c r="H37" s="217">
        <v>0</v>
      </c>
      <c r="I37" s="217">
        <v>0</v>
      </c>
      <c r="J37" s="108">
        <v>0</v>
      </c>
      <c r="K37" s="109">
        <v>0</v>
      </c>
      <c r="L37" s="217">
        <v>0</v>
      </c>
      <c r="M37" s="217">
        <v>0</v>
      </c>
      <c r="N37" s="217">
        <v>0</v>
      </c>
      <c r="O37" s="217">
        <v>0</v>
      </c>
      <c r="P37" s="217">
        <v>0</v>
      </c>
      <c r="Q37" s="217">
        <v>0</v>
      </c>
      <c r="R37" s="108">
        <v>0</v>
      </c>
      <c r="S37" s="110">
        <v>0</v>
      </c>
      <c r="T37" s="111">
        <v>0</v>
      </c>
      <c r="U37" s="111">
        <v>0</v>
      </c>
      <c r="V37" s="111">
        <v>0</v>
      </c>
      <c r="W37" s="111">
        <v>0</v>
      </c>
      <c r="X37" s="111">
        <v>0</v>
      </c>
      <c r="Y37" s="111">
        <v>0</v>
      </c>
      <c r="Z37" s="111">
        <v>0</v>
      </c>
      <c r="AA37" s="111">
        <v>0</v>
      </c>
      <c r="AB37" s="111">
        <v>0</v>
      </c>
      <c r="AC37" s="111">
        <v>0</v>
      </c>
      <c r="AD37" s="111">
        <v>0</v>
      </c>
      <c r="AE37" s="111">
        <v>0</v>
      </c>
      <c r="AF37" s="111">
        <v>0</v>
      </c>
      <c r="AG37" s="111">
        <v>0</v>
      </c>
      <c r="AH37" s="111">
        <v>0</v>
      </c>
      <c r="AI37" s="111">
        <v>0</v>
      </c>
      <c r="AJ37" s="111">
        <v>0</v>
      </c>
      <c r="AK37" s="111">
        <v>0</v>
      </c>
      <c r="AL37" s="111">
        <v>0</v>
      </c>
      <c r="AM37" s="111">
        <v>0</v>
      </c>
      <c r="AN37" s="111">
        <v>0</v>
      </c>
      <c r="AO37" s="111">
        <v>0</v>
      </c>
      <c r="AP37" s="111">
        <v>0</v>
      </c>
      <c r="AQ37" s="112">
        <v>0</v>
      </c>
      <c r="AR37" s="113"/>
      <c r="AS37" s="113"/>
      <c r="AT37" s="105"/>
      <c r="AU37" s="106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  <c r="CG37" s="115"/>
      <c r="CH37" s="115"/>
      <c r="CI37" s="115"/>
      <c r="CJ37" s="115"/>
      <c r="CK37" s="115"/>
      <c r="CL37" s="115"/>
      <c r="CM37" s="115"/>
      <c r="CN37" s="115"/>
      <c r="CO37" s="115"/>
      <c r="CP37" s="115"/>
      <c r="CQ37" s="115"/>
      <c r="CR37" s="115"/>
      <c r="CS37" s="115"/>
      <c r="CT37" s="115"/>
      <c r="CU37" s="115"/>
    </row>
    <row r="38" spans="1:99" s="116" customFormat="1" ht="12.75">
      <c r="A38" s="114"/>
      <c r="B38" s="215" t="s">
        <v>136</v>
      </c>
      <c r="C38" s="216">
        <v>0</v>
      </c>
      <c r="D38" s="217">
        <v>0</v>
      </c>
      <c r="E38" s="217">
        <v>0</v>
      </c>
      <c r="F38" s="217">
        <v>0</v>
      </c>
      <c r="G38" s="217">
        <v>0</v>
      </c>
      <c r="H38" s="217">
        <v>0</v>
      </c>
      <c r="I38" s="217">
        <v>0</v>
      </c>
      <c r="J38" s="108">
        <v>0</v>
      </c>
      <c r="K38" s="109">
        <v>0</v>
      </c>
      <c r="L38" s="217">
        <v>0</v>
      </c>
      <c r="M38" s="217">
        <v>0</v>
      </c>
      <c r="N38" s="217">
        <v>0</v>
      </c>
      <c r="O38" s="217">
        <v>0</v>
      </c>
      <c r="P38" s="217">
        <v>0</v>
      </c>
      <c r="Q38" s="217">
        <v>0</v>
      </c>
      <c r="R38" s="108">
        <v>0</v>
      </c>
      <c r="S38" s="110">
        <v>0</v>
      </c>
      <c r="T38" s="111">
        <v>0</v>
      </c>
      <c r="U38" s="111">
        <v>0</v>
      </c>
      <c r="V38" s="111">
        <v>0</v>
      </c>
      <c r="W38" s="111">
        <v>0</v>
      </c>
      <c r="X38" s="111">
        <v>0</v>
      </c>
      <c r="Y38" s="111">
        <v>0</v>
      </c>
      <c r="Z38" s="111">
        <v>0</v>
      </c>
      <c r="AA38" s="111">
        <v>0</v>
      </c>
      <c r="AB38" s="111">
        <v>0</v>
      </c>
      <c r="AC38" s="111">
        <v>0</v>
      </c>
      <c r="AD38" s="111">
        <v>0</v>
      </c>
      <c r="AE38" s="111">
        <v>0</v>
      </c>
      <c r="AF38" s="111">
        <v>0</v>
      </c>
      <c r="AG38" s="111">
        <v>0</v>
      </c>
      <c r="AH38" s="111">
        <v>0</v>
      </c>
      <c r="AI38" s="111">
        <v>0</v>
      </c>
      <c r="AJ38" s="111">
        <v>0</v>
      </c>
      <c r="AK38" s="111">
        <v>0</v>
      </c>
      <c r="AL38" s="111">
        <v>0</v>
      </c>
      <c r="AM38" s="111">
        <v>0</v>
      </c>
      <c r="AN38" s="111">
        <v>0</v>
      </c>
      <c r="AO38" s="111">
        <v>0</v>
      </c>
      <c r="AP38" s="111">
        <v>0</v>
      </c>
      <c r="AQ38" s="112">
        <v>0</v>
      </c>
      <c r="AR38" s="113"/>
      <c r="AS38" s="113"/>
      <c r="AT38" s="105"/>
      <c r="AU38" s="106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115"/>
      <c r="CH38" s="115"/>
      <c r="CI38" s="115"/>
      <c r="CJ38" s="115"/>
      <c r="CK38" s="115"/>
      <c r="CL38" s="115"/>
      <c r="CM38" s="115"/>
      <c r="CN38" s="115"/>
      <c r="CO38" s="115"/>
      <c r="CP38" s="115"/>
      <c r="CQ38" s="115"/>
      <c r="CR38" s="115"/>
      <c r="CS38" s="115"/>
      <c r="CT38" s="115"/>
      <c r="CU38" s="115"/>
    </row>
    <row r="39" spans="1:99" s="116" customFormat="1" ht="12.75">
      <c r="A39" s="114"/>
      <c r="B39" s="215" t="s">
        <v>137</v>
      </c>
      <c r="C39" s="216">
        <v>0</v>
      </c>
      <c r="D39" s="217">
        <v>0</v>
      </c>
      <c r="E39" s="217">
        <v>0</v>
      </c>
      <c r="F39" s="217">
        <v>0</v>
      </c>
      <c r="G39" s="217">
        <v>0</v>
      </c>
      <c r="H39" s="217">
        <v>0</v>
      </c>
      <c r="I39" s="217">
        <v>0</v>
      </c>
      <c r="J39" s="108">
        <v>0</v>
      </c>
      <c r="K39" s="109">
        <v>0</v>
      </c>
      <c r="L39" s="217">
        <v>0</v>
      </c>
      <c r="M39" s="217">
        <v>0</v>
      </c>
      <c r="N39" s="217">
        <v>0</v>
      </c>
      <c r="O39" s="217">
        <v>0</v>
      </c>
      <c r="P39" s="217">
        <v>0</v>
      </c>
      <c r="Q39" s="217">
        <v>0</v>
      </c>
      <c r="R39" s="108">
        <v>0</v>
      </c>
      <c r="S39" s="110">
        <v>0</v>
      </c>
      <c r="T39" s="111">
        <v>0</v>
      </c>
      <c r="U39" s="111">
        <v>0</v>
      </c>
      <c r="V39" s="111">
        <v>0</v>
      </c>
      <c r="W39" s="111">
        <v>0</v>
      </c>
      <c r="X39" s="111">
        <v>0</v>
      </c>
      <c r="Y39" s="111">
        <v>0</v>
      </c>
      <c r="Z39" s="111">
        <v>0</v>
      </c>
      <c r="AA39" s="111">
        <v>0</v>
      </c>
      <c r="AB39" s="111">
        <v>0</v>
      </c>
      <c r="AC39" s="111">
        <v>0</v>
      </c>
      <c r="AD39" s="111">
        <v>0</v>
      </c>
      <c r="AE39" s="111">
        <v>0</v>
      </c>
      <c r="AF39" s="111">
        <v>0</v>
      </c>
      <c r="AG39" s="111">
        <v>0</v>
      </c>
      <c r="AH39" s="111">
        <v>0</v>
      </c>
      <c r="AI39" s="111">
        <v>0</v>
      </c>
      <c r="AJ39" s="111">
        <v>0</v>
      </c>
      <c r="AK39" s="111">
        <v>0</v>
      </c>
      <c r="AL39" s="111">
        <v>0</v>
      </c>
      <c r="AM39" s="111">
        <v>0</v>
      </c>
      <c r="AN39" s="111">
        <v>0</v>
      </c>
      <c r="AO39" s="111">
        <v>0</v>
      </c>
      <c r="AP39" s="111">
        <v>0</v>
      </c>
      <c r="AQ39" s="112">
        <v>0</v>
      </c>
      <c r="AR39" s="113"/>
      <c r="AS39" s="113"/>
      <c r="AT39" s="105"/>
      <c r="AU39" s="106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115"/>
      <c r="BL39" s="115"/>
      <c r="BM39" s="115"/>
      <c r="BN39" s="115"/>
      <c r="BO39" s="115"/>
      <c r="BP39" s="115"/>
      <c r="BQ39" s="115"/>
      <c r="BR39" s="115"/>
      <c r="BS39" s="115"/>
      <c r="BT39" s="115"/>
      <c r="BU39" s="115"/>
      <c r="BV39" s="115"/>
      <c r="BW39" s="115"/>
      <c r="BX39" s="115"/>
      <c r="BY39" s="115"/>
      <c r="BZ39" s="115"/>
      <c r="CA39" s="115"/>
      <c r="CB39" s="115"/>
      <c r="CC39" s="115"/>
      <c r="CD39" s="115"/>
      <c r="CE39" s="115"/>
      <c r="CF39" s="115"/>
      <c r="CG39" s="115"/>
      <c r="CH39" s="115"/>
      <c r="CI39" s="115"/>
      <c r="CJ39" s="115"/>
      <c r="CK39" s="115"/>
      <c r="CL39" s="115"/>
      <c r="CM39" s="115"/>
      <c r="CN39" s="115"/>
      <c r="CO39" s="115"/>
      <c r="CP39" s="115"/>
      <c r="CQ39" s="115"/>
      <c r="CR39" s="115"/>
      <c r="CS39" s="115"/>
      <c r="CT39" s="115"/>
      <c r="CU39" s="115"/>
    </row>
    <row r="40" spans="1:99" s="116" customFormat="1" ht="12.75">
      <c r="A40" s="114"/>
      <c r="B40" s="215" t="s">
        <v>138</v>
      </c>
      <c r="C40" s="216">
        <v>0.8</v>
      </c>
      <c r="D40" s="217">
        <v>0</v>
      </c>
      <c r="E40" s="217">
        <v>0</v>
      </c>
      <c r="F40" s="217">
        <v>0</v>
      </c>
      <c r="G40" s="217">
        <v>0</v>
      </c>
      <c r="H40" s="217">
        <v>0</v>
      </c>
      <c r="I40" s="217">
        <v>0.8</v>
      </c>
      <c r="J40" s="108">
        <v>0</v>
      </c>
      <c r="K40" s="109">
        <v>0.8</v>
      </c>
      <c r="L40" s="217">
        <v>0</v>
      </c>
      <c r="M40" s="217">
        <v>0</v>
      </c>
      <c r="N40" s="217">
        <v>0</v>
      </c>
      <c r="O40" s="217">
        <v>0</v>
      </c>
      <c r="P40" s="217">
        <v>0</v>
      </c>
      <c r="Q40" s="217">
        <v>0.8</v>
      </c>
      <c r="R40" s="108">
        <v>0</v>
      </c>
      <c r="S40" s="110">
        <v>0.43218879999999998</v>
      </c>
      <c r="T40" s="111">
        <v>0.8</v>
      </c>
      <c r="U40" s="111">
        <v>0</v>
      </c>
      <c r="V40" s="111">
        <v>0</v>
      </c>
      <c r="W40" s="111">
        <v>0</v>
      </c>
      <c r="X40" s="111">
        <v>0</v>
      </c>
      <c r="Y40" s="111">
        <v>0</v>
      </c>
      <c r="Z40" s="111">
        <v>0</v>
      </c>
      <c r="AA40" s="111">
        <v>0</v>
      </c>
      <c r="AB40" s="111">
        <v>0.8</v>
      </c>
      <c r="AC40" s="111">
        <v>0</v>
      </c>
      <c r="AD40" s="111">
        <v>0</v>
      </c>
      <c r="AE40" s="111">
        <v>0</v>
      </c>
      <c r="AF40" s="111">
        <v>0</v>
      </c>
      <c r="AG40" s="111">
        <v>0</v>
      </c>
      <c r="AH40" s="111">
        <v>0.8</v>
      </c>
      <c r="AI40" s="111">
        <v>0</v>
      </c>
      <c r="AJ40" s="111">
        <v>0.50735207000000004</v>
      </c>
      <c r="AK40" s="111">
        <v>0</v>
      </c>
      <c r="AL40" s="111">
        <v>0</v>
      </c>
      <c r="AM40" s="111">
        <v>0</v>
      </c>
      <c r="AN40" s="111">
        <v>0.50735207000000004</v>
      </c>
      <c r="AO40" s="111">
        <v>0</v>
      </c>
      <c r="AP40" s="111">
        <v>0</v>
      </c>
      <c r="AQ40" s="112">
        <v>0.50735207000000004</v>
      </c>
      <c r="AR40" s="113"/>
      <c r="AS40" s="113"/>
      <c r="AT40" s="105"/>
      <c r="AU40" s="106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5"/>
      <c r="BN40" s="115"/>
      <c r="BO40" s="115"/>
      <c r="BP40" s="115"/>
      <c r="BQ40" s="115"/>
      <c r="BR40" s="115"/>
      <c r="BS40" s="115"/>
      <c r="BT40" s="115"/>
      <c r="BU40" s="115"/>
      <c r="BV40" s="115"/>
      <c r="BW40" s="115"/>
      <c r="BX40" s="115"/>
      <c r="BY40" s="115"/>
      <c r="BZ40" s="115"/>
      <c r="CA40" s="115"/>
      <c r="CB40" s="115"/>
      <c r="CC40" s="115"/>
      <c r="CD40" s="115"/>
      <c r="CE40" s="115"/>
      <c r="CF40" s="115"/>
      <c r="CG40" s="115"/>
      <c r="CH40" s="115"/>
      <c r="CI40" s="115"/>
      <c r="CJ40" s="115"/>
      <c r="CK40" s="115"/>
      <c r="CL40" s="115"/>
      <c r="CM40" s="115"/>
      <c r="CN40" s="115"/>
      <c r="CO40" s="115"/>
      <c r="CP40" s="115"/>
      <c r="CQ40" s="115"/>
      <c r="CR40" s="115"/>
      <c r="CS40" s="115"/>
      <c r="CT40" s="115"/>
      <c r="CU40" s="115"/>
    </row>
    <row r="41" spans="1:99" s="116" customFormat="1" ht="12.75">
      <c r="A41" s="114"/>
      <c r="B41" s="215" t="s">
        <v>139</v>
      </c>
      <c r="C41" s="216">
        <v>0</v>
      </c>
      <c r="D41" s="217">
        <v>0</v>
      </c>
      <c r="E41" s="217">
        <v>0</v>
      </c>
      <c r="F41" s="217">
        <v>0</v>
      </c>
      <c r="G41" s="217">
        <v>0</v>
      </c>
      <c r="H41" s="217">
        <v>0</v>
      </c>
      <c r="I41" s="217">
        <v>0</v>
      </c>
      <c r="J41" s="108">
        <v>0</v>
      </c>
      <c r="K41" s="109">
        <v>0</v>
      </c>
      <c r="L41" s="217">
        <v>0</v>
      </c>
      <c r="M41" s="217">
        <v>0</v>
      </c>
      <c r="N41" s="217">
        <v>0</v>
      </c>
      <c r="O41" s="217">
        <v>0</v>
      </c>
      <c r="P41" s="217">
        <v>0</v>
      </c>
      <c r="Q41" s="217">
        <v>0</v>
      </c>
      <c r="R41" s="108">
        <v>0</v>
      </c>
      <c r="S41" s="110">
        <v>0</v>
      </c>
      <c r="T41" s="111">
        <v>0</v>
      </c>
      <c r="U41" s="111">
        <v>0</v>
      </c>
      <c r="V41" s="111">
        <v>0</v>
      </c>
      <c r="W41" s="111">
        <v>0</v>
      </c>
      <c r="X41" s="111">
        <v>0</v>
      </c>
      <c r="Y41" s="111">
        <v>0</v>
      </c>
      <c r="Z41" s="111">
        <v>0</v>
      </c>
      <c r="AA41" s="111">
        <v>0</v>
      </c>
      <c r="AB41" s="111">
        <v>0</v>
      </c>
      <c r="AC41" s="111">
        <v>0</v>
      </c>
      <c r="AD41" s="111">
        <v>0</v>
      </c>
      <c r="AE41" s="111">
        <v>0</v>
      </c>
      <c r="AF41" s="111">
        <v>0</v>
      </c>
      <c r="AG41" s="111">
        <v>0</v>
      </c>
      <c r="AH41" s="111">
        <v>0</v>
      </c>
      <c r="AI41" s="111">
        <v>0</v>
      </c>
      <c r="AJ41" s="111">
        <v>0</v>
      </c>
      <c r="AK41" s="111">
        <v>0</v>
      </c>
      <c r="AL41" s="111">
        <v>0</v>
      </c>
      <c r="AM41" s="111">
        <v>0</v>
      </c>
      <c r="AN41" s="111">
        <v>0</v>
      </c>
      <c r="AO41" s="111">
        <v>0</v>
      </c>
      <c r="AP41" s="111">
        <v>0</v>
      </c>
      <c r="AQ41" s="112">
        <v>0</v>
      </c>
      <c r="AR41" s="113"/>
      <c r="AS41" s="113"/>
      <c r="AT41" s="105"/>
      <c r="AU41" s="106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  <c r="BP41" s="115"/>
      <c r="BQ41" s="115"/>
      <c r="BR41" s="115"/>
      <c r="BS41" s="115"/>
      <c r="BT41" s="115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115"/>
      <c r="CF41" s="115"/>
      <c r="CG41" s="115"/>
      <c r="CH41" s="115"/>
      <c r="CI41" s="115"/>
      <c r="CJ41" s="115"/>
      <c r="CK41" s="115"/>
      <c r="CL41" s="115"/>
      <c r="CM41" s="115"/>
      <c r="CN41" s="115"/>
      <c r="CO41" s="115"/>
      <c r="CP41" s="115"/>
      <c r="CQ41" s="115"/>
      <c r="CR41" s="115"/>
      <c r="CS41" s="115"/>
      <c r="CT41" s="115"/>
      <c r="CU41" s="115"/>
    </row>
    <row r="42" spans="1:99" s="116" customFormat="1" ht="12.75">
      <c r="A42" s="114"/>
      <c r="B42" s="215" t="s">
        <v>140</v>
      </c>
      <c r="C42" s="216">
        <v>0</v>
      </c>
      <c r="D42" s="217">
        <v>0</v>
      </c>
      <c r="E42" s="217">
        <v>0</v>
      </c>
      <c r="F42" s="217">
        <v>0</v>
      </c>
      <c r="G42" s="217">
        <v>0</v>
      </c>
      <c r="H42" s="217">
        <v>0</v>
      </c>
      <c r="I42" s="217">
        <v>0</v>
      </c>
      <c r="J42" s="108">
        <v>0</v>
      </c>
      <c r="K42" s="109">
        <v>0</v>
      </c>
      <c r="L42" s="217">
        <v>0</v>
      </c>
      <c r="M42" s="217">
        <v>0</v>
      </c>
      <c r="N42" s="217">
        <v>0</v>
      </c>
      <c r="O42" s="217">
        <v>0</v>
      </c>
      <c r="P42" s="217">
        <v>0</v>
      </c>
      <c r="Q42" s="217">
        <v>0</v>
      </c>
      <c r="R42" s="108">
        <v>0</v>
      </c>
      <c r="S42" s="110">
        <v>0</v>
      </c>
      <c r="T42" s="111">
        <v>0</v>
      </c>
      <c r="U42" s="111">
        <v>0</v>
      </c>
      <c r="V42" s="111">
        <v>0</v>
      </c>
      <c r="W42" s="111">
        <v>0</v>
      </c>
      <c r="X42" s="111">
        <v>0</v>
      </c>
      <c r="Y42" s="111">
        <v>0</v>
      </c>
      <c r="Z42" s="111">
        <v>0</v>
      </c>
      <c r="AA42" s="111">
        <v>0</v>
      </c>
      <c r="AB42" s="111">
        <v>0</v>
      </c>
      <c r="AC42" s="111">
        <v>0</v>
      </c>
      <c r="AD42" s="111">
        <v>0</v>
      </c>
      <c r="AE42" s="111">
        <v>0</v>
      </c>
      <c r="AF42" s="111">
        <v>0</v>
      </c>
      <c r="AG42" s="111">
        <v>0</v>
      </c>
      <c r="AH42" s="111">
        <v>0</v>
      </c>
      <c r="AI42" s="111">
        <v>0</v>
      </c>
      <c r="AJ42" s="111">
        <v>0</v>
      </c>
      <c r="AK42" s="111">
        <v>0</v>
      </c>
      <c r="AL42" s="111">
        <v>0</v>
      </c>
      <c r="AM42" s="111">
        <v>0</v>
      </c>
      <c r="AN42" s="111">
        <v>0</v>
      </c>
      <c r="AO42" s="111">
        <v>0</v>
      </c>
      <c r="AP42" s="111">
        <v>0</v>
      </c>
      <c r="AQ42" s="112">
        <v>0</v>
      </c>
      <c r="AR42" s="113"/>
      <c r="AS42" s="113"/>
      <c r="AT42" s="105"/>
      <c r="AU42" s="106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  <c r="BP42" s="115"/>
      <c r="BQ42" s="115"/>
      <c r="BR42" s="115"/>
      <c r="BS42" s="115"/>
      <c r="BT42" s="115"/>
      <c r="BU42" s="115"/>
      <c r="BV42" s="115"/>
      <c r="BW42" s="115"/>
      <c r="BX42" s="115"/>
      <c r="BY42" s="115"/>
      <c r="BZ42" s="115"/>
      <c r="CA42" s="115"/>
      <c r="CB42" s="115"/>
      <c r="CC42" s="115"/>
      <c r="CD42" s="115"/>
      <c r="CE42" s="115"/>
      <c r="CF42" s="115"/>
      <c r="CG42" s="115"/>
      <c r="CH42" s="115"/>
      <c r="CI42" s="115"/>
      <c r="CJ42" s="115"/>
      <c r="CK42" s="115"/>
      <c r="CL42" s="115"/>
      <c r="CM42" s="115"/>
      <c r="CN42" s="115"/>
      <c r="CO42" s="115"/>
      <c r="CP42" s="115"/>
      <c r="CQ42" s="115"/>
      <c r="CR42" s="115"/>
      <c r="CS42" s="115"/>
      <c r="CT42" s="115"/>
      <c r="CU42" s="115"/>
    </row>
    <row r="43" spans="1:99" s="116" customFormat="1" ht="12.75">
      <c r="A43" s="114"/>
      <c r="B43" s="215" t="s">
        <v>141</v>
      </c>
      <c r="C43" s="216">
        <v>0</v>
      </c>
      <c r="D43" s="217">
        <v>0</v>
      </c>
      <c r="E43" s="217">
        <v>0</v>
      </c>
      <c r="F43" s="217">
        <v>0</v>
      </c>
      <c r="G43" s="217">
        <v>0</v>
      </c>
      <c r="H43" s="217">
        <v>0</v>
      </c>
      <c r="I43" s="217">
        <v>0</v>
      </c>
      <c r="J43" s="108">
        <v>0</v>
      </c>
      <c r="K43" s="109">
        <v>0</v>
      </c>
      <c r="L43" s="217">
        <v>0</v>
      </c>
      <c r="M43" s="217">
        <v>0</v>
      </c>
      <c r="N43" s="217">
        <v>0</v>
      </c>
      <c r="O43" s="217">
        <v>0</v>
      </c>
      <c r="P43" s="217">
        <v>0</v>
      </c>
      <c r="Q43" s="217">
        <v>0</v>
      </c>
      <c r="R43" s="108">
        <v>0</v>
      </c>
      <c r="S43" s="110">
        <v>0</v>
      </c>
      <c r="T43" s="111">
        <v>0</v>
      </c>
      <c r="U43" s="111">
        <v>0</v>
      </c>
      <c r="V43" s="111">
        <v>0</v>
      </c>
      <c r="W43" s="111">
        <v>0</v>
      </c>
      <c r="X43" s="111">
        <v>0</v>
      </c>
      <c r="Y43" s="111">
        <v>0</v>
      </c>
      <c r="Z43" s="111">
        <v>0</v>
      </c>
      <c r="AA43" s="111">
        <v>0</v>
      </c>
      <c r="AB43" s="111">
        <v>0</v>
      </c>
      <c r="AC43" s="111">
        <v>0</v>
      </c>
      <c r="AD43" s="111">
        <v>0</v>
      </c>
      <c r="AE43" s="111">
        <v>0</v>
      </c>
      <c r="AF43" s="111">
        <v>0</v>
      </c>
      <c r="AG43" s="111">
        <v>0</v>
      </c>
      <c r="AH43" s="111">
        <v>0</v>
      </c>
      <c r="AI43" s="111">
        <v>0</v>
      </c>
      <c r="AJ43" s="111">
        <v>0</v>
      </c>
      <c r="AK43" s="111">
        <v>0</v>
      </c>
      <c r="AL43" s="111">
        <v>0</v>
      </c>
      <c r="AM43" s="111">
        <v>0</v>
      </c>
      <c r="AN43" s="111">
        <v>0</v>
      </c>
      <c r="AO43" s="111">
        <v>0</v>
      </c>
      <c r="AP43" s="111">
        <v>0</v>
      </c>
      <c r="AQ43" s="112">
        <v>0</v>
      </c>
      <c r="AR43" s="113"/>
      <c r="AS43" s="113"/>
      <c r="AT43" s="105"/>
      <c r="AU43" s="106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115"/>
      <c r="BL43" s="115"/>
      <c r="BM43" s="115"/>
      <c r="BN43" s="115"/>
      <c r="BO43" s="115"/>
      <c r="BP43" s="115"/>
      <c r="BQ43" s="115"/>
      <c r="BR43" s="115"/>
      <c r="BS43" s="115"/>
      <c r="BT43" s="115"/>
      <c r="BU43" s="115"/>
      <c r="BV43" s="115"/>
      <c r="BW43" s="115"/>
      <c r="BX43" s="115"/>
      <c r="BY43" s="115"/>
      <c r="BZ43" s="115"/>
      <c r="CA43" s="115"/>
      <c r="CB43" s="115"/>
      <c r="CC43" s="115"/>
      <c r="CD43" s="115"/>
      <c r="CE43" s="115"/>
      <c r="CF43" s="115"/>
      <c r="CG43" s="115"/>
      <c r="CH43" s="115"/>
      <c r="CI43" s="115"/>
      <c r="CJ43" s="115"/>
      <c r="CK43" s="115"/>
      <c r="CL43" s="115"/>
      <c r="CM43" s="115"/>
      <c r="CN43" s="115"/>
      <c r="CO43" s="115"/>
      <c r="CP43" s="115"/>
      <c r="CQ43" s="115"/>
      <c r="CR43" s="115"/>
      <c r="CS43" s="115"/>
      <c r="CT43" s="115"/>
      <c r="CU43" s="115"/>
    </row>
    <row r="44" spans="1:99" s="116" customFormat="1" ht="12.75">
      <c r="A44" s="114"/>
      <c r="B44" s="215" t="s">
        <v>142</v>
      </c>
      <c r="C44" s="216">
        <v>0</v>
      </c>
      <c r="D44" s="217">
        <v>0</v>
      </c>
      <c r="E44" s="217">
        <v>0</v>
      </c>
      <c r="F44" s="217">
        <v>0</v>
      </c>
      <c r="G44" s="217">
        <v>0</v>
      </c>
      <c r="H44" s="217">
        <v>0</v>
      </c>
      <c r="I44" s="217">
        <v>0</v>
      </c>
      <c r="J44" s="108">
        <v>0</v>
      </c>
      <c r="K44" s="109">
        <v>0</v>
      </c>
      <c r="L44" s="217">
        <v>0</v>
      </c>
      <c r="M44" s="217">
        <v>0</v>
      </c>
      <c r="N44" s="217">
        <v>0</v>
      </c>
      <c r="O44" s="217">
        <v>0</v>
      </c>
      <c r="P44" s="217">
        <v>0</v>
      </c>
      <c r="Q44" s="217">
        <v>0</v>
      </c>
      <c r="R44" s="108">
        <v>0</v>
      </c>
      <c r="S44" s="110">
        <v>0</v>
      </c>
      <c r="T44" s="111">
        <v>0</v>
      </c>
      <c r="U44" s="111">
        <v>0</v>
      </c>
      <c r="V44" s="111">
        <v>0</v>
      </c>
      <c r="W44" s="111">
        <v>0</v>
      </c>
      <c r="X44" s="111">
        <v>0</v>
      </c>
      <c r="Y44" s="111">
        <v>0</v>
      </c>
      <c r="Z44" s="111">
        <v>0</v>
      </c>
      <c r="AA44" s="111">
        <v>0</v>
      </c>
      <c r="AB44" s="111">
        <v>0</v>
      </c>
      <c r="AC44" s="111">
        <v>0</v>
      </c>
      <c r="AD44" s="111">
        <v>0</v>
      </c>
      <c r="AE44" s="111">
        <v>0</v>
      </c>
      <c r="AF44" s="111">
        <v>0</v>
      </c>
      <c r="AG44" s="111">
        <v>0</v>
      </c>
      <c r="AH44" s="111">
        <v>0</v>
      </c>
      <c r="AI44" s="111">
        <v>0</v>
      </c>
      <c r="AJ44" s="111">
        <v>0</v>
      </c>
      <c r="AK44" s="111">
        <v>0</v>
      </c>
      <c r="AL44" s="111">
        <v>0</v>
      </c>
      <c r="AM44" s="111">
        <v>0</v>
      </c>
      <c r="AN44" s="111">
        <v>0</v>
      </c>
      <c r="AO44" s="111">
        <v>0</v>
      </c>
      <c r="AP44" s="111">
        <v>0</v>
      </c>
      <c r="AQ44" s="112">
        <v>0</v>
      </c>
      <c r="AR44" s="113"/>
      <c r="AS44" s="113"/>
      <c r="AT44" s="105"/>
      <c r="AU44" s="106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  <c r="CG44" s="115"/>
      <c r="CH44" s="115"/>
      <c r="CI44" s="115"/>
      <c r="CJ44" s="115"/>
      <c r="CK44" s="115"/>
      <c r="CL44" s="115"/>
      <c r="CM44" s="115"/>
      <c r="CN44" s="115"/>
      <c r="CO44" s="115"/>
      <c r="CP44" s="115"/>
      <c r="CQ44" s="115"/>
      <c r="CR44" s="115"/>
      <c r="CS44" s="115"/>
      <c r="CT44" s="115"/>
      <c r="CU44" s="115"/>
    </row>
    <row r="45" spans="1:99" s="116" customFormat="1" ht="12.75">
      <c r="A45" s="114"/>
      <c r="B45" s="215" t="s">
        <v>143</v>
      </c>
      <c r="C45" s="216">
        <v>0</v>
      </c>
      <c r="D45" s="217">
        <v>0</v>
      </c>
      <c r="E45" s="217">
        <v>0</v>
      </c>
      <c r="F45" s="217">
        <v>0</v>
      </c>
      <c r="G45" s="217">
        <v>0</v>
      </c>
      <c r="H45" s="217">
        <v>0</v>
      </c>
      <c r="I45" s="217">
        <v>0</v>
      </c>
      <c r="J45" s="108">
        <v>0</v>
      </c>
      <c r="K45" s="109">
        <v>0</v>
      </c>
      <c r="L45" s="217">
        <v>0</v>
      </c>
      <c r="M45" s="217">
        <v>0</v>
      </c>
      <c r="N45" s="217">
        <v>0</v>
      </c>
      <c r="O45" s="217">
        <v>0</v>
      </c>
      <c r="P45" s="217">
        <v>0</v>
      </c>
      <c r="Q45" s="217">
        <v>0</v>
      </c>
      <c r="R45" s="108">
        <v>0</v>
      </c>
      <c r="S45" s="110">
        <v>0</v>
      </c>
      <c r="T45" s="111">
        <v>0</v>
      </c>
      <c r="U45" s="111">
        <v>0</v>
      </c>
      <c r="V45" s="111">
        <v>0</v>
      </c>
      <c r="W45" s="111">
        <v>0</v>
      </c>
      <c r="X45" s="111">
        <v>0</v>
      </c>
      <c r="Y45" s="111">
        <v>0</v>
      </c>
      <c r="Z45" s="111">
        <v>0</v>
      </c>
      <c r="AA45" s="111">
        <v>0</v>
      </c>
      <c r="AB45" s="111">
        <v>0</v>
      </c>
      <c r="AC45" s="111">
        <v>0</v>
      </c>
      <c r="AD45" s="111">
        <v>0</v>
      </c>
      <c r="AE45" s="111">
        <v>0</v>
      </c>
      <c r="AF45" s="111">
        <v>0</v>
      </c>
      <c r="AG45" s="111">
        <v>0</v>
      </c>
      <c r="AH45" s="111">
        <v>0</v>
      </c>
      <c r="AI45" s="111">
        <v>0</v>
      </c>
      <c r="AJ45" s="111">
        <v>0</v>
      </c>
      <c r="AK45" s="111">
        <v>0</v>
      </c>
      <c r="AL45" s="111">
        <v>0</v>
      </c>
      <c r="AM45" s="111">
        <v>0</v>
      </c>
      <c r="AN45" s="111">
        <v>0</v>
      </c>
      <c r="AO45" s="111">
        <v>0</v>
      </c>
      <c r="AP45" s="111">
        <v>0</v>
      </c>
      <c r="AQ45" s="112">
        <v>0</v>
      </c>
      <c r="AR45" s="113"/>
      <c r="AS45" s="113"/>
      <c r="AT45" s="105"/>
      <c r="AU45" s="106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  <c r="BP45" s="115"/>
      <c r="BQ45" s="115"/>
      <c r="BR45" s="115"/>
      <c r="BS45" s="11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115"/>
      <c r="CF45" s="115"/>
      <c r="CG45" s="115"/>
      <c r="CH45" s="115"/>
      <c r="CI45" s="115"/>
      <c r="CJ45" s="115"/>
      <c r="CK45" s="115"/>
      <c r="CL45" s="115"/>
      <c r="CM45" s="115"/>
      <c r="CN45" s="115"/>
      <c r="CO45" s="115"/>
      <c r="CP45" s="115"/>
      <c r="CQ45" s="115"/>
      <c r="CR45" s="115"/>
      <c r="CS45" s="115"/>
      <c r="CT45" s="115"/>
      <c r="CU45" s="115"/>
    </row>
    <row r="46" spans="1:99" s="116" customFormat="1" ht="12.75">
      <c r="A46" s="114"/>
      <c r="B46" s="215" t="s">
        <v>144</v>
      </c>
      <c r="C46" s="216">
        <v>0</v>
      </c>
      <c r="D46" s="217">
        <v>0</v>
      </c>
      <c r="E46" s="217">
        <v>0</v>
      </c>
      <c r="F46" s="217">
        <v>0</v>
      </c>
      <c r="G46" s="217">
        <v>0</v>
      </c>
      <c r="H46" s="217">
        <v>0</v>
      </c>
      <c r="I46" s="217">
        <v>0</v>
      </c>
      <c r="J46" s="108">
        <v>0</v>
      </c>
      <c r="K46" s="109">
        <v>0</v>
      </c>
      <c r="L46" s="217">
        <v>0</v>
      </c>
      <c r="M46" s="217">
        <v>0</v>
      </c>
      <c r="N46" s="217">
        <v>0</v>
      </c>
      <c r="O46" s="217">
        <v>0</v>
      </c>
      <c r="P46" s="217">
        <v>0</v>
      </c>
      <c r="Q46" s="217">
        <v>0</v>
      </c>
      <c r="R46" s="108">
        <v>0</v>
      </c>
      <c r="S46" s="110">
        <v>0.53004617000000009</v>
      </c>
      <c r="T46" s="111">
        <v>0</v>
      </c>
      <c r="U46" s="111">
        <v>0</v>
      </c>
      <c r="V46" s="111">
        <v>0</v>
      </c>
      <c r="W46" s="111">
        <v>0</v>
      </c>
      <c r="X46" s="111">
        <v>0</v>
      </c>
      <c r="Y46" s="111">
        <v>0</v>
      </c>
      <c r="Z46" s="111">
        <v>0</v>
      </c>
      <c r="AA46" s="111">
        <v>0</v>
      </c>
      <c r="AB46" s="111">
        <v>0</v>
      </c>
      <c r="AC46" s="111">
        <v>0</v>
      </c>
      <c r="AD46" s="111">
        <v>0</v>
      </c>
      <c r="AE46" s="111">
        <v>0</v>
      </c>
      <c r="AF46" s="111">
        <v>0</v>
      </c>
      <c r="AG46" s="111">
        <v>0</v>
      </c>
      <c r="AH46" s="111">
        <v>0</v>
      </c>
      <c r="AI46" s="111">
        <v>0</v>
      </c>
      <c r="AJ46" s="111">
        <v>0</v>
      </c>
      <c r="AK46" s="111">
        <v>0</v>
      </c>
      <c r="AL46" s="111">
        <v>0</v>
      </c>
      <c r="AM46" s="111">
        <v>0</v>
      </c>
      <c r="AN46" s="111">
        <v>0</v>
      </c>
      <c r="AO46" s="111">
        <v>0</v>
      </c>
      <c r="AP46" s="111">
        <v>0</v>
      </c>
      <c r="AQ46" s="112">
        <v>0</v>
      </c>
      <c r="AR46" s="113"/>
      <c r="AS46" s="113"/>
      <c r="AT46" s="105"/>
      <c r="AU46" s="106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115"/>
      <c r="BL46" s="115"/>
      <c r="BM46" s="115"/>
      <c r="BN46" s="115"/>
      <c r="BO46" s="115"/>
      <c r="BP46" s="115"/>
      <c r="BQ46" s="115"/>
      <c r="BR46" s="115"/>
      <c r="BS46" s="115"/>
      <c r="BT46" s="115"/>
      <c r="BU46" s="115"/>
      <c r="BV46" s="115"/>
      <c r="BW46" s="115"/>
      <c r="BX46" s="115"/>
      <c r="BY46" s="115"/>
      <c r="BZ46" s="115"/>
      <c r="CA46" s="115"/>
      <c r="CB46" s="115"/>
      <c r="CC46" s="115"/>
      <c r="CD46" s="115"/>
      <c r="CE46" s="115"/>
      <c r="CF46" s="115"/>
      <c r="CG46" s="115"/>
      <c r="CH46" s="115"/>
      <c r="CI46" s="115"/>
      <c r="CJ46" s="115"/>
      <c r="CK46" s="115"/>
      <c r="CL46" s="115"/>
      <c r="CM46" s="115"/>
      <c r="CN46" s="115"/>
      <c r="CO46" s="115"/>
      <c r="CP46" s="115"/>
      <c r="CQ46" s="115"/>
      <c r="CR46" s="115"/>
      <c r="CS46" s="115"/>
      <c r="CT46" s="115"/>
      <c r="CU46" s="115"/>
    </row>
    <row r="47" spans="1:99" s="116" customFormat="1" ht="12.75">
      <c r="A47" s="114"/>
      <c r="B47" s="215" t="s">
        <v>145</v>
      </c>
      <c r="C47" s="216">
        <v>0</v>
      </c>
      <c r="D47" s="217">
        <v>0</v>
      </c>
      <c r="E47" s="217">
        <v>0</v>
      </c>
      <c r="F47" s="217">
        <v>0</v>
      </c>
      <c r="G47" s="217">
        <v>0</v>
      </c>
      <c r="H47" s="217">
        <v>0</v>
      </c>
      <c r="I47" s="217">
        <v>0</v>
      </c>
      <c r="J47" s="108">
        <v>0</v>
      </c>
      <c r="K47" s="109">
        <v>0</v>
      </c>
      <c r="L47" s="217">
        <v>0</v>
      </c>
      <c r="M47" s="217">
        <v>0</v>
      </c>
      <c r="N47" s="217">
        <v>0</v>
      </c>
      <c r="O47" s="217">
        <v>0</v>
      </c>
      <c r="P47" s="217">
        <v>0</v>
      </c>
      <c r="Q47" s="217">
        <v>0</v>
      </c>
      <c r="R47" s="108">
        <v>0</v>
      </c>
      <c r="S47" s="110">
        <v>0</v>
      </c>
      <c r="T47" s="111">
        <v>0</v>
      </c>
      <c r="U47" s="111">
        <v>0</v>
      </c>
      <c r="V47" s="111">
        <v>0</v>
      </c>
      <c r="W47" s="111">
        <v>0</v>
      </c>
      <c r="X47" s="111">
        <v>0</v>
      </c>
      <c r="Y47" s="111">
        <v>0</v>
      </c>
      <c r="Z47" s="111">
        <v>0</v>
      </c>
      <c r="AA47" s="111">
        <v>0</v>
      </c>
      <c r="AB47" s="111">
        <v>0</v>
      </c>
      <c r="AC47" s="111">
        <v>0</v>
      </c>
      <c r="AD47" s="111">
        <v>0</v>
      </c>
      <c r="AE47" s="111">
        <v>0</v>
      </c>
      <c r="AF47" s="111">
        <v>0</v>
      </c>
      <c r="AG47" s="111">
        <v>0</v>
      </c>
      <c r="AH47" s="111">
        <v>0</v>
      </c>
      <c r="AI47" s="111">
        <v>0</v>
      </c>
      <c r="AJ47" s="111">
        <v>0</v>
      </c>
      <c r="AK47" s="111">
        <v>0</v>
      </c>
      <c r="AL47" s="111">
        <v>0</v>
      </c>
      <c r="AM47" s="111">
        <v>0</v>
      </c>
      <c r="AN47" s="111">
        <v>0</v>
      </c>
      <c r="AO47" s="111">
        <v>0</v>
      </c>
      <c r="AP47" s="111">
        <v>0</v>
      </c>
      <c r="AQ47" s="112">
        <v>0</v>
      </c>
      <c r="AR47" s="113"/>
      <c r="AS47" s="113"/>
      <c r="AT47" s="105"/>
      <c r="AU47" s="106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  <c r="BP47" s="115"/>
      <c r="BQ47" s="115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  <c r="CG47" s="115"/>
      <c r="CH47" s="115"/>
      <c r="CI47" s="115"/>
      <c r="CJ47" s="115"/>
      <c r="CK47" s="115"/>
      <c r="CL47" s="115"/>
      <c r="CM47" s="115"/>
      <c r="CN47" s="115"/>
      <c r="CO47" s="115"/>
      <c r="CP47" s="115"/>
      <c r="CQ47" s="115"/>
      <c r="CR47" s="115"/>
      <c r="CS47" s="115"/>
      <c r="CT47" s="115"/>
      <c r="CU47" s="115"/>
    </row>
    <row r="48" spans="1:99" s="116" customFormat="1" ht="12.75">
      <c r="A48" s="114"/>
      <c r="B48" s="215" t="s">
        <v>146</v>
      </c>
      <c r="C48" s="216">
        <v>0</v>
      </c>
      <c r="D48" s="217">
        <v>0</v>
      </c>
      <c r="E48" s="217">
        <v>0</v>
      </c>
      <c r="F48" s="217">
        <v>0</v>
      </c>
      <c r="G48" s="217">
        <v>0</v>
      </c>
      <c r="H48" s="217">
        <v>0</v>
      </c>
      <c r="I48" s="217">
        <v>0</v>
      </c>
      <c r="J48" s="108">
        <v>0</v>
      </c>
      <c r="K48" s="109">
        <v>0</v>
      </c>
      <c r="L48" s="217">
        <v>0</v>
      </c>
      <c r="M48" s="217">
        <v>0</v>
      </c>
      <c r="N48" s="217">
        <v>0</v>
      </c>
      <c r="O48" s="217">
        <v>0</v>
      </c>
      <c r="P48" s="217">
        <v>0</v>
      </c>
      <c r="Q48" s="217">
        <v>0</v>
      </c>
      <c r="R48" s="108">
        <v>0</v>
      </c>
      <c r="S48" s="110">
        <v>0</v>
      </c>
      <c r="T48" s="111">
        <v>0</v>
      </c>
      <c r="U48" s="111">
        <v>0</v>
      </c>
      <c r="V48" s="111">
        <v>0</v>
      </c>
      <c r="W48" s="111">
        <v>0</v>
      </c>
      <c r="X48" s="111">
        <v>0</v>
      </c>
      <c r="Y48" s="111">
        <v>0</v>
      </c>
      <c r="Z48" s="111">
        <v>0</v>
      </c>
      <c r="AA48" s="111">
        <v>0</v>
      </c>
      <c r="AB48" s="111">
        <v>0</v>
      </c>
      <c r="AC48" s="111">
        <v>0</v>
      </c>
      <c r="AD48" s="111">
        <v>0</v>
      </c>
      <c r="AE48" s="111">
        <v>0</v>
      </c>
      <c r="AF48" s="111">
        <v>0</v>
      </c>
      <c r="AG48" s="111">
        <v>0</v>
      </c>
      <c r="AH48" s="111">
        <v>0</v>
      </c>
      <c r="AI48" s="111">
        <v>0</v>
      </c>
      <c r="AJ48" s="111">
        <v>0</v>
      </c>
      <c r="AK48" s="111">
        <v>0</v>
      </c>
      <c r="AL48" s="111">
        <v>0</v>
      </c>
      <c r="AM48" s="111">
        <v>0</v>
      </c>
      <c r="AN48" s="111">
        <v>0</v>
      </c>
      <c r="AO48" s="111">
        <v>0</v>
      </c>
      <c r="AP48" s="111">
        <v>0</v>
      </c>
      <c r="AQ48" s="112">
        <v>0</v>
      </c>
      <c r="AR48" s="113"/>
      <c r="AS48" s="113"/>
      <c r="AT48" s="105"/>
      <c r="AU48" s="106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  <c r="BP48" s="115"/>
      <c r="BQ48" s="115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  <c r="CG48" s="115"/>
      <c r="CH48" s="115"/>
      <c r="CI48" s="115"/>
      <c r="CJ48" s="115"/>
      <c r="CK48" s="115"/>
      <c r="CL48" s="115"/>
      <c r="CM48" s="115"/>
      <c r="CN48" s="115"/>
      <c r="CO48" s="115"/>
      <c r="CP48" s="115"/>
      <c r="CQ48" s="115"/>
      <c r="CR48" s="115"/>
      <c r="CS48" s="115"/>
      <c r="CT48" s="115"/>
      <c r="CU48" s="115"/>
    </row>
    <row r="49" spans="1:99" s="116" customFormat="1" ht="12.75">
      <c r="A49" s="114"/>
      <c r="B49" s="215" t="s">
        <v>147</v>
      </c>
      <c r="C49" s="216">
        <v>0</v>
      </c>
      <c r="D49" s="217">
        <v>0</v>
      </c>
      <c r="E49" s="217">
        <v>0</v>
      </c>
      <c r="F49" s="217">
        <v>0</v>
      </c>
      <c r="G49" s="217">
        <v>0</v>
      </c>
      <c r="H49" s="217">
        <v>0</v>
      </c>
      <c r="I49" s="217">
        <v>0</v>
      </c>
      <c r="J49" s="108">
        <v>0</v>
      </c>
      <c r="K49" s="109">
        <v>0</v>
      </c>
      <c r="L49" s="217">
        <v>0</v>
      </c>
      <c r="M49" s="217">
        <v>0</v>
      </c>
      <c r="N49" s="217">
        <v>0</v>
      </c>
      <c r="O49" s="217">
        <v>0</v>
      </c>
      <c r="P49" s="217">
        <v>0</v>
      </c>
      <c r="Q49" s="217">
        <v>0</v>
      </c>
      <c r="R49" s="108">
        <v>0</v>
      </c>
      <c r="S49" s="110">
        <v>0.53004617000000009</v>
      </c>
      <c r="T49" s="111">
        <v>0</v>
      </c>
      <c r="U49" s="111">
        <v>0</v>
      </c>
      <c r="V49" s="111">
        <v>0</v>
      </c>
      <c r="W49" s="111">
        <v>0</v>
      </c>
      <c r="X49" s="111">
        <v>0</v>
      </c>
      <c r="Y49" s="111">
        <v>0</v>
      </c>
      <c r="Z49" s="111">
        <v>0</v>
      </c>
      <c r="AA49" s="111">
        <v>0</v>
      </c>
      <c r="AB49" s="111">
        <v>0</v>
      </c>
      <c r="AC49" s="111">
        <v>0</v>
      </c>
      <c r="AD49" s="111">
        <v>0</v>
      </c>
      <c r="AE49" s="111">
        <v>0</v>
      </c>
      <c r="AF49" s="111">
        <v>0</v>
      </c>
      <c r="AG49" s="111">
        <v>0</v>
      </c>
      <c r="AH49" s="111">
        <v>0</v>
      </c>
      <c r="AI49" s="111">
        <v>0</v>
      </c>
      <c r="AJ49" s="111">
        <v>0</v>
      </c>
      <c r="AK49" s="111">
        <v>0</v>
      </c>
      <c r="AL49" s="111">
        <v>0</v>
      </c>
      <c r="AM49" s="111">
        <v>0</v>
      </c>
      <c r="AN49" s="111">
        <v>0</v>
      </c>
      <c r="AO49" s="111">
        <v>0</v>
      </c>
      <c r="AP49" s="111">
        <v>0</v>
      </c>
      <c r="AQ49" s="112">
        <v>0</v>
      </c>
      <c r="AR49" s="113"/>
      <c r="AS49" s="113"/>
      <c r="AT49" s="105"/>
      <c r="AU49" s="106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  <c r="BP49" s="115"/>
      <c r="BQ49" s="115"/>
      <c r="BR49" s="115"/>
      <c r="BS49" s="115"/>
      <c r="BT49" s="115"/>
      <c r="BU49" s="115"/>
      <c r="BV49" s="115"/>
      <c r="BW49" s="115"/>
      <c r="BX49" s="115"/>
      <c r="BY49" s="115"/>
      <c r="BZ49" s="115"/>
      <c r="CA49" s="115"/>
      <c r="CB49" s="115"/>
      <c r="CC49" s="115"/>
      <c r="CD49" s="115"/>
      <c r="CE49" s="115"/>
      <c r="CF49" s="115"/>
      <c r="CG49" s="115"/>
      <c r="CH49" s="115"/>
      <c r="CI49" s="115"/>
      <c r="CJ49" s="115"/>
      <c r="CK49" s="115"/>
      <c r="CL49" s="115"/>
      <c r="CM49" s="115"/>
      <c r="CN49" s="115"/>
      <c r="CO49" s="115"/>
      <c r="CP49" s="115"/>
      <c r="CQ49" s="115"/>
      <c r="CR49" s="115"/>
      <c r="CS49" s="115"/>
      <c r="CT49" s="115"/>
      <c r="CU49" s="115"/>
    </row>
    <row r="50" spans="1:99" s="116" customFormat="1" ht="12.75">
      <c r="A50" s="114"/>
      <c r="B50" s="215" t="s">
        <v>148</v>
      </c>
      <c r="C50" s="216">
        <v>0</v>
      </c>
      <c r="D50" s="217">
        <v>0</v>
      </c>
      <c r="E50" s="217">
        <v>0</v>
      </c>
      <c r="F50" s="217">
        <v>0</v>
      </c>
      <c r="G50" s="217">
        <v>0</v>
      </c>
      <c r="H50" s="217">
        <v>0</v>
      </c>
      <c r="I50" s="217">
        <v>0</v>
      </c>
      <c r="J50" s="108">
        <v>0</v>
      </c>
      <c r="K50" s="109">
        <v>0</v>
      </c>
      <c r="L50" s="217">
        <v>0</v>
      </c>
      <c r="M50" s="217">
        <v>0</v>
      </c>
      <c r="N50" s="217">
        <v>0</v>
      </c>
      <c r="O50" s="217">
        <v>0</v>
      </c>
      <c r="P50" s="217">
        <v>0</v>
      </c>
      <c r="Q50" s="217">
        <v>0</v>
      </c>
      <c r="R50" s="108">
        <v>0</v>
      </c>
      <c r="S50" s="110">
        <v>0</v>
      </c>
      <c r="T50" s="111">
        <v>0</v>
      </c>
      <c r="U50" s="111">
        <v>0</v>
      </c>
      <c r="V50" s="111">
        <v>0</v>
      </c>
      <c r="W50" s="111">
        <v>0</v>
      </c>
      <c r="X50" s="111">
        <v>0</v>
      </c>
      <c r="Y50" s="111">
        <v>0</v>
      </c>
      <c r="Z50" s="111">
        <v>0</v>
      </c>
      <c r="AA50" s="111">
        <v>0</v>
      </c>
      <c r="AB50" s="111">
        <v>0</v>
      </c>
      <c r="AC50" s="111">
        <v>0</v>
      </c>
      <c r="AD50" s="111">
        <v>0</v>
      </c>
      <c r="AE50" s="111">
        <v>0</v>
      </c>
      <c r="AF50" s="111">
        <v>0</v>
      </c>
      <c r="AG50" s="111">
        <v>0</v>
      </c>
      <c r="AH50" s="111">
        <v>0</v>
      </c>
      <c r="AI50" s="111">
        <v>0</v>
      </c>
      <c r="AJ50" s="111">
        <v>0</v>
      </c>
      <c r="AK50" s="111">
        <v>0</v>
      </c>
      <c r="AL50" s="111">
        <v>0</v>
      </c>
      <c r="AM50" s="111">
        <v>0</v>
      </c>
      <c r="AN50" s="111">
        <v>0</v>
      </c>
      <c r="AO50" s="111">
        <v>0</v>
      </c>
      <c r="AP50" s="111">
        <v>0</v>
      </c>
      <c r="AQ50" s="112">
        <v>0</v>
      </c>
      <c r="AR50" s="113"/>
      <c r="AS50" s="113"/>
      <c r="AT50" s="105"/>
      <c r="AU50" s="106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  <c r="BP50" s="115"/>
      <c r="BQ50" s="115"/>
      <c r="BR50" s="115"/>
      <c r="BS50" s="115"/>
      <c r="BT50" s="115"/>
      <c r="BU50" s="115"/>
      <c r="BV50" s="115"/>
      <c r="BW50" s="115"/>
      <c r="BX50" s="115"/>
      <c r="BY50" s="115"/>
      <c r="BZ50" s="115"/>
      <c r="CA50" s="115"/>
      <c r="CB50" s="115"/>
      <c r="CC50" s="115"/>
      <c r="CD50" s="115"/>
      <c r="CE50" s="115"/>
      <c r="CF50" s="115"/>
      <c r="CG50" s="115"/>
      <c r="CH50" s="115"/>
      <c r="CI50" s="115"/>
      <c r="CJ50" s="115"/>
      <c r="CK50" s="115"/>
      <c r="CL50" s="115"/>
      <c r="CM50" s="115"/>
      <c r="CN50" s="115"/>
      <c r="CO50" s="115"/>
      <c r="CP50" s="115"/>
      <c r="CQ50" s="115"/>
      <c r="CR50" s="115"/>
      <c r="CS50" s="115"/>
      <c r="CT50" s="115"/>
      <c r="CU50" s="115"/>
    </row>
    <row r="51" spans="1:99" s="116" customFormat="1" ht="12.75">
      <c r="A51" s="114"/>
      <c r="B51" s="215" t="s">
        <v>149</v>
      </c>
      <c r="C51" s="216">
        <v>0</v>
      </c>
      <c r="D51" s="217">
        <v>0</v>
      </c>
      <c r="E51" s="217">
        <v>0</v>
      </c>
      <c r="F51" s="217">
        <v>0</v>
      </c>
      <c r="G51" s="217">
        <v>0</v>
      </c>
      <c r="H51" s="217">
        <v>0</v>
      </c>
      <c r="I51" s="217">
        <v>0</v>
      </c>
      <c r="J51" s="108">
        <v>0</v>
      </c>
      <c r="K51" s="109">
        <v>0</v>
      </c>
      <c r="L51" s="217">
        <v>0</v>
      </c>
      <c r="M51" s="217">
        <v>0</v>
      </c>
      <c r="N51" s="217">
        <v>0</v>
      </c>
      <c r="O51" s="217">
        <v>0</v>
      </c>
      <c r="P51" s="217">
        <v>0</v>
      </c>
      <c r="Q51" s="217">
        <v>0</v>
      </c>
      <c r="R51" s="108">
        <v>0</v>
      </c>
      <c r="S51" s="110">
        <v>0</v>
      </c>
      <c r="T51" s="111">
        <v>0</v>
      </c>
      <c r="U51" s="111">
        <v>0</v>
      </c>
      <c r="V51" s="111">
        <v>0</v>
      </c>
      <c r="W51" s="111">
        <v>0</v>
      </c>
      <c r="X51" s="111">
        <v>0</v>
      </c>
      <c r="Y51" s="111">
        <v>0</v>
      </c>
      <c r="Z51" s="111">
        <v>0</v>
      </c>
      <c r="AA51" s="111">
        <v>0</v>
      </c>
      <c r="AB51" s="111">
        <v>0</v>
      </c>
      <c r="AC51" s="111">
        <v>0</v>
      </c>
      <c r="AD51" s="111">
        <v>0</v>
      </c>
      <c r="AE51" s="111">
        <v>0</v>
      </c>
      <c r="AF51" s="111">
        <v>0</v>
      </c>
      <c r="AG51" s="111">
        <v>0</v>
      </c>
      <c r="AH51" s="111">
        <v>0</v>
      </c>
      <c r="AI51" s="111">
        <v>0</v>
      </c>
      <c r="AJ51" s="111">
        <v>0</v>
      </c>
      <c r="AK51" s="111">
        <v>0</v>
      </c>
      <c r="AL51" s="111">
        <v>0</v>
      </c>
      <c r="AM51" s="111">
        <v>0</v>
      </c>
      <c r="AN51" s="111">
        <v>0</v>
      </c>
      <c r="AO51" s="111">
        <v>0</v>
      </c>
      <c r="AP51" s="111">
        <v>0</v>
      </c>
      <c r="AQ51" s="112">
        <v>0</v>
      </c>
      <c r="AR51" s="113"/>
      <c r="AS51" s="113"/>
      <c r="AT51" s="105"/>
      <c r="AU51" s="106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  <c r="BP51" s="115"/>
      <c r="BQ51" s="115"/>
      <c r="BR51" s="115"/>
      <c r="BS51" s="115"/>
      <c r="BT51" s="115"/>
      <c r="BU51" s="115"/>
      <c r="BV51" s="115"/>
      <c r="BW51" s="115"/>
      <c r="BX51" s="115"/>
      <c r="BY51" s="115"/>
      <c r="BZ51" s="115"/>
      <c r="CA51" s="115"/>
      <c r="CB51" s="115"/>
      <c r="CC51" s="115"/>
      <c r="CD51" s="115"/>
      <c r="CE51" s="115"/>
      <c r="CF51" s="115"/>
      <c r="CG51" s="115"/>
      <c r="CH51" s="115"/>
      <c r="CI51" s="115"/>
      <c r="CJ51" s="115"/>
      <c r="CK51" s="115"/>
      <c r="CL51" s="115"/>
      <c r="CM51" s="115"/>
      <c r="CN51" s="115"/>
      <c r="CO51" s="115"/>
      <c r="CP51" s="115"/>
      <c r="CQ51" s="115"/>
      <c r="CR51" s="115"/>
      <c r="CS51" s="115"/>
      <c r="CT51" s="115"/>
      <c r="CU51" s="115"/>
    </row>
    <row r="52" spans="1:99" s="116" customFormat="1" ht="25.5">
      <c r="A52" s="114" t="s">
        <v>24</v>
      </c>
      <c r="B52" s="218" t="s">
        <v>25</v>
      </c>
      <c r="C52" s="216">
        <v>0.8</v>
      </c>
      <c r="D52" s="217">
        <v>0</v>
      </c>
      <c r="E52" s="217">
        <v>0</v>
      </c>
      <c r="F52" s="217">
        <v>0</v>
      </c>
      <c r="G52" s="217">
        <v>0</v>
      </c>
      <c r="H52" s="217">
        <v>0</v>
      </c>
      <c r="I52" s="217">
        <v>0.8</v>
      </c>
      <c r="J52" s="108">
        <v>0</v>
      </c>
      <c r="K52" s="109">
        <v>0.8</v>
      </c>
      <c r="L52" s="217">
        <v>0</v>
      </c>
      <c r="M52" s="217">
        <v>0</v>
      </c>
      <c r="N52" s="217">
        <v>0</v>
      </c>
      <c r="O52" s="217">
        <v>0</v>
      </c>
      <c r="P52" s="217">
        <v>0</v>
      </c>
      <c r="Q52" s="217">
        <v>0.8</v>
      </c>
      <c r="R52" s="108">
        <v>0</v>
      </c>
      <c r="S52" s="110">
        <v>0.96223497000000013</v>
      </c>
      <c r="T52" s="111">
        <v>0.8</v>
      </c>
      <c r="U52" s="111">
        <v>0</v>
      </c>
      <c r="V52" s="111">
        <v>0</v>
      </c>
      <c r="W52" s="111">
        <v>0</v>
      </c>
      <c r="X52" s="111">
        <v>0</v>
      </c>
      <c r="Y52" s="111">
        <v>0</v>
      </c>
      <c r="Z52" s="111">
        <v>0</v>
      </c>
      <c r="AA52" s="111">
        <v>0</v>
      </c>
      <c r="AB52" s="111">
        <v>0.8</v>
      </c>
      <c r="AC52" s="111">
        <v>0</v>
      </c>
      <c r="AD52" s="111">
        <v>0</v>
      </c>
      <c r="AE52" s="111">
        <v>0</v>
      </c>
      <c r="AF52" s="111">
        <v>0</v>
      </c>
      <c r="AG52" s="111">
        <v>0</v>
      </c>
      <c r="AH52" s="111">
        <v>0.8</v>
      </c>
      <c r="AI52" s="111">
        <v>0</v>
      </c>
      <c r="AJ52" s="111">
        <v>0.50735207000000004</v>
      </c>
      <c r="AK52" s="111">
        <v>0</v>
      </c>
      <c r="AL52" s="111">
        <v>0</v>
      </c>
      <c r="AM52" s="111">
        <v>0</v>
      </c>
      <c r="AN52" s="111">
        <v>0.50735207000000004</v>
      </c>
      <c r="AO52" s="111">
        <v>0</v>
      </c>
      <c r="AP52" s="111">
        <v>0</v>
      </c>
      <c r="AQ52" s="112">
        <v>0.50735207000000004</v>
      </c>
      <c r="AR52" s="113"/>
      <c r="AS52" s="113"/>
      <c r="AT52" s="105"/>
      <c r="AU52" s="106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  <c r="BP52" s="115"/>
      <c r="BQ52" s="115"/>
      <c r="BR52" s="115"/>
      <c r="BS52" s="115"/>
      <c r="BT52" s="115"/>
      <c r="BU52" s="115"/>
      <c r="BV52" s="115"/>
      <c r="BW52" s="115"/>
      <c r="BX52" s="115"/>
      <c r="BY52" s="115"/>
      <c r="BZ52" s="115"/>
      <c r="CA52" s="115"/>
      <c r="CB52" s="115"/>
      <c r="CC52" s="115"/>
      <c r="CD52" s="115"/>
      <c r="CE52" s="115"/>
      <c r="CF52" s="115"/>
      <c r="CG52" s="115"/>
      <c r="CH52" s="115"/>
      <c r="CI52" s="115"/>
      <c r="CJ52" s="115"/>
      <c r="CK52" s="115"/>
      <c r="CL52" s="115"/>
      <c r="CM52" s="115"/>
      <c r="CN52" s="115"/>
      <c r="CO52" s="115"/>
      <c r="CP52" s="115"/>
      <c r="CQ52" s="115"/>
      <c r="CR52" s="115"/>
      <c r="CS52" s="115"/>
      <c r="CT52" s="115"/>
      <c r="CU52" s="115"/>
    </row>
    <row r="53" spans="1:99" s="116" customFormat="1" ht="12.75">
      <c r="A53" s="114"/>
      <c r="B53" s="215" t="s">
        <v>132</v>
      </c>
      <c r="C53" s="216">
        <v>0.8</v>
      </c>
      <c r="D53" s="216">
        <v>0</v>
      </c>
      <c r="E53" s="216">
        <v>0</v>
      </c>
      <c r="F53" s="216">
        <v>0</v>
      </c>
      <c r="G53" s="216">
        <v>0</v>
      </c>
      <c r="H53" s="216">
        <v>0</v>
      </c>
      <c r="I53" s="217">
        <v>0.8</v>
      </c>
      <c r="J53" s="108">
        <v>0</v>
      </c>
      <c r="K53" s="216">
        <v>0.8</v>
      </c>
      <c r="L53" s="216">
        <v>0</v>
      </c>
      <c r="M53" s="216">
        <v>0</v>
      </c>
      <c r="N53" s="216">
        <v>0</v>
      </c>
      <c r="O53" s="216">
        <v>0</v>
      </c>
      <c r="P53" s="216">
        <v>0</v>
      </c>
      <c r="Q53" s="217">
        <v>0.8</v>
      </c>
      <c r="R53" s="108">
        <v>0</v>
      </c>
      <c r="S53" s="110">
        <v>0.96223497000000013</v>
      </c>
      <c r="T53" s="216">
        <v>0.8</v>
      </c>
      <c r="U53" s="216">
        <v>0</v>
      </c>
      <c r="V53" s="216">
        <v>0</v>
      </c>
      <c r="W53" s="216">
        <v>0</v>
      </c>
      <c r="X53" s="216">
        <v>0</v>
      </c>
      <c r="Y53" s="216">
        <v>0</v>
      </c>
      <c r="Z53" s="216">
        <v>0</v>
      </c>
      <c r="AA53" s="216">
        <v>0</v>
      </c>
      <c r="AB53" s="216">
        <v>0.8</v>
      </c>
      <c r="AC53" s="216">
        <v>0</v>
      </c>
      <c r="AD53" s="216">
        <v>0</v>
      </c>
      <c r="AE53" s="216">
        <v>0</v>
      </c>
      <c r="AF53" s="216">
        <v>0</v>
      </c>
      <c r="AG53" s="216">
        <v>0</v>
      </c>
      <c r="AH53" s="216">
        <v>0.8</v>
      </c>
      <c r="AI53" s="216">
        <v>0</v>
      </c>
      <c r="AJ53" s="216">
        <v>0.50735207000000004</v>
      </c>
      <c r="AK53" s="216">
        <v>0</v>
      </c>
      <c r="AL53" s="216">
        <v>0</v>
      </c>
      <c r="AM53" s="216">
        <v>0</v>
      </c>
      <c r="AN53" s="216">
        <v>0.50735207000000004</v>
      </c>
      <c r="AO53" s="216">
        <v>0</v>
      </c>
      <c r="AP53" s="216">
        <v>0</v>
      </c>
      <c r="AQ53" s="112">
        <v>0.50735207000000004</v>
      </c>
      <c r="AR53" s="113"/>
      <c r="AS53" s="113"/>
      <c r="AT53" s="105"/>
      <c r="AU53" s="106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115"/>
      <c r="BL53" s="115"/>
      <c r="BM53" s="115"/>
      <c r="BN53" s="115"/>
      <c r="BO53" s="115"/>
      <c r="BP53" s="115"/>
      <c r="BQ53" s="115"/>
      <c r="BR53" s="115"/>
      <c r="BS53" s="115"/>
      <c r="BT53" s="115"/>
      <c r="BU53" s="115"/>
      <c r="BV53" s="115"/>
      <c r="BW53" s="115"/>
      <c r="BX53" s="115"/>
      <c r="BY53" s="115"/>
      <c r="BZ53" s="115"/>
      <c r="CA53" s="115"/>
      <c r="CB53" s="115"/>
      <c r="CC53" s="115"/>
      <c r="CD53" s="115"/>
      <c r="CE53" s="115"/>
      <c r="CF53" s="115"/>
      <c r="CG53" s="115"/>
      <c r="CH53" s="115"/>
      <c r="CI53" s="115"/>
      <c r="CJ53" s="115"/>
      <c r="CK53" s="115"/>
      <c r="CL53" s="115"/>
      <c r="CM53" s="115"/>
      <c r="CN53" s="115"/>
      <c r="CO53" s="115"/>
      <c r="CP53" s="115"/>
      <c r="CQ53" s="115"/>
      <c r="CR53" s="115"/>
      <c r="CS53" s="115"/>
      <c r="CT53" s="115"/>
      <c r="CU53" s="115"/>
    </row>
    <row r="54" spans="1:99" s="116" customFormat="1" ht="12.75">
      <c r="A54" s="114"/>
      <c r="B54" s="215" t="s">
        <v>133</v>
      </c>
      <c r="C54" s="216">
        <v>0.8</v>
      </c>
      <c r="D54" s="216">
        <v>0</v>
      </c>
      <c r="E54" s="216">
        <v>0</v>
      </c>
      <c r="F54" s="216">
        <v>0</v>
      </c>
      <c r="G54" s="216">
        <v>0</v>
      </c>
      <c r="H54" s="216">
        <v>0</v>
      </c>
      <c r="I54" s="217">
        <v>0.8</v>
      </c>
      <c r="J54" s="108">
        <v>0</v>
      </c>
      <c r="K54" s="216">
        <v>0.8</v>
      </c>
      <c r="L54" s="216">
        <v>0</v>
      </c>
      <c r="M54" s="216">
        <v>0</v>
      </c>
      <c r="N54" s="216">
        <v>0</v>
      </c>
      <c r="O54" s="216">
        <v>0</v>
      </c>
      <c r="P54" s="216">
        <v>0</v>
      </c>
      <c r="Q54" s="217">
        <v>0.8</v>
      </c>
      <c r="R54" s="108">
        <v>0</v>
      </c>
      <c r="S54" s="110">
        <v>0.43218879999999998</v>
      </c>
      <c r="T54" s="216">
        <v>0.8</v>
      </c>
      <c r="U54" s="216">
        <v>0</v>
      </c>
      <c r="V54" s="216">
        <v>0</v>
      </c>
      <c r="W54" s="216">
        <v>0</v>
      </c>
      <c r="X54" s="216">
        <v>0</v>
      </c>
      <c r="Y54" s="216">
        <v>0</v>
      </c>
      <c r="Z54" s="216">
        <v>0</v>
      </c>
      <c r="AA54" s="216">
        <v>0</v>
      </c>
      <c r="AB54" s="216">
        <v>0.8</v>
      </c>
      <c r="AC54" s="216">
        <v>0</v>
      </c>
      <c r="AD54" s="216">
        <v>0</v>
      </c>
      <c r="AE54" s="216">
        <v>0</v>
      </c>
      <c r="AF54" s="216">
        <v>0</v>
      </c>
      <c r="AG54" s="216">
        <v>0</v>
      </c>
      <c r="AH54" s="216">
        <v>0.8</v>
      </c>
      <c r="AI54" s="216">
        <v>0</v>
      </c>
      <c r="AJ54" s="216">
        <v>0.50735207000000004</v>
      </c>
      <c r="AK54" s="216">
        <v>0</v>
      </c>
      <c r="AL54" s="216">
        <v>0</v>
      </c>
      <c r="AM54" s="216">
        <v>0</v>
      </c>
      <c r="AN54" s="216">
        <v>0.50735207000000004</v>
      </c>
      <c r="AO54" s="216">
        <v>0</v>
      </c>
      <c r="AP54" s="216">
        <v>0</v>
      </c>
      <c r="AQ54" s="112">
        <v>0.50735207000000004</v>
      </c>
      <c r="AR54" s="113"/>
      <c r="AS54" s="113"/>
      <c r="AT54" s="105"/>
      <c r="AU54" s="106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  <c r="BP54" s="115"/>
      <c r="BQ54" s="115"/>
      <c r="BR54" s="115"/>
      <c r="BS54" s="115"/>
      <c r="BT54" s="115"/>
      <c r="BU54" s="115"/>
      <c r="BV54" s="115"/>
      <c r="BW54" s="115"/>
      <c r="BX54" s="115"/>
      <c r="BY54" s="115"/>
      <c r="BZ54" s="115"/>
      <c r="CA54" s="115"/>
      <c r="CB54" s="115"/>
      <c r="CC54" s="115"/>
      <c r="CD54" s="115"/>
      <c r="CE54" s="115"/>
      <c r="CF54" s="115"/>
      <c r="CG54" s="115"/>
      <c r="CH54" s="115"/>
      <c r="CI54" s="115"/>
      <c r="CJ54" s="115"/>
      <c r="CK54" s="115"/>
      <c r="CL54" s="115"/>
      <c r="CM54" s="115"/>
      <c r="CN54" s="115"/>
      <c r="CO54" s="115"/>
      <c r="CP54" s="115"/>
      <c r="CQ54" s="115"/>
      <c r="CR54" s="115"/>
      <c r="CS54" s="115"/>
      <c r="CT54" s="115"/>
      <c r="CU54" s="115"/>
    </row>
    <row r="55" spans="1:99" s="116" customFormat="1" ht="12.75">
      <c r="A55" s="114"/>
      <c r="B55" s="215" t="s">
        <v>134</v>
      </c>
      <c r="C55" s="216">
        <v>0.8</v>
      </c>
      <c r="D55" s="216">
        <v>0</v>
      </c>
      <c r="E55" s="216">
        <v>0</v>
      </c>
      <c r="F55" s="216">
        <v>0</v>
      </c>
      <c r="G55" s="216">
        <v>0</v>
      </c>
      <c r="H55" s="216">
        <v>0</v>
      </c>
      <c r="I55" s="217">
        <v>0.8</v>
      </c>
      <c r="J55" s="108">
        <v>0</v>
      </c>
      <c r="K55" s="216">
        <v>0.8</v>
      </c>
      <c r="L55" s="216">
        <v>0</v>
      </c>
      <c r="M55" s="216">
        <v>0</v>
      </c>
      <c r="N55" s="216">
        <v>0</v>
      </c>
      <c r="O55" s="216">
        <v>0</v>
      </c>
      <c r="P55" s="216">
        <v>0</v>
      </c>
      <c r="Q55" s="217">
        <v>0.8</v>
      </c>
      <c r="R55" s="108">
        <v>0</v>
      </c>
      <c r="S55" s="110">
        <v>0.43218879999999998</v>
      </c>
      <c r="T55" s="216">
        <v>0.8</v>
      </c>
      <c r="U55" s="216">
        <v>0</v>
      </c>
      <c r="V55" s="216">
        <v>0</v>
      </c>
      <c r="W55" s="216">
        <v>0</v>
      </c>
      <c r="X55" s="216">
        <v>0</v>
      </c>
      <c r="Y55" s="216">
        <v>0</v>
      </c>
      <c r="Z55" s="216">
        <v>0</v>
      </c>
      <c r="AA55" s="216">
        <v>0</v>
      </c>
      <c r="AB55" s="216">
        <v>0.8</v>
      </c>
      <c r="AC55" s="216">
        <v>0</v>
      </c>
      <c r="AD55" s="216">
        <v>0</v>
      </c>
      <c r="AE55" s="216">
        <v>0</v>
      </c>
      <c r="AF55" s="216">
        <v>0</v>
      </c>
      <c r="AG55" s="216">
        <v>0</v>
      </c>
      <c r="AH55" s="216">
        <v>0.8</v>
      </c>
      <c r="AI55" s="216">
        <v>0</v>
      </c>
      <c r="AJ55" s="216">
        <v>0.50735207000000004</v>
      </c>
      <c r="AK55" s="216">
        <v>0</v>
      </c>
      <c r="AL55" s="216">
        <v>0</v>
      </c>
      <c r="AM55" s="216">
        <v>0</v>
      </c>
      <c r="AN55" s="216">
        <v>0.50735207000000004</v>
      </c>
      <c r="AO55" s="216">
        <v>0</v>
      </c>
      <c r="AP55" s="216">
        <v>0</v>
      </c>
      <c r="AQ55" s="112">
        <v>0.50735207000000004</v>
      </c>
      <c r="AR55" s="113"/>
      <c r="AS55" s="113"/>
      <c r="AT55" s="105"/>
      <c r="AU55" s="106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115"/>
      <c r="BL55" s="115"/>
      <c r="BM55" s="115"/>
      <c r="BN55" s="115"/>
      <c r="BO55" s="115"/>
      <c r="BP55" s="115"/>
      <c r="BQ55" s="115"/>
      <c r="BR55" s="115"/>
      <c r="BS55" s="115"/>
      <c r="BT55" s="115"/>
      <c r="BU55" s="115"/>
      <c r="BV55" s="115"/>
      <c r="BW55" s="115"/>
      <c r="BX55" s="115"/>
      <c r="BY55" s="115"/>
      <c r="BZ55" s="115"/>
      <c r="CA55" s="115"/>
      <c r="CB55" s="115"/>
      <c r="CC55" s="115"/>
      <c r="CD55" s="115"/>
      <c r="CE55" s="115"/>
      <c r="CF55" s="115"/>
      <c r="CG55" s="115"/>
      <c r="CH55" s="115"/>
      <c r="CI55" s="115"/>
      <c r="CJ55" s="115"/>
      <c r="CK55" s="115"/>
      <c r="CL55" s="115"/>
      <c r="CM55" s="115"/>
      <c r="CN55" s="115"/>
      <c r="CO55" s="115"/>
      <c r="CP55" s="115"/>
      <c r="CQ55" s="115"/>
      <c r="CR55" s="115"/>
      <c r="CS55" s="115"/>
      <c r="CT55" s="115"/>
      <c r="CU55" s="115"/>
    </row>
    <row r="56" spans="1:99" s="116" customFormat="1" ht="12.75">
      <c r="A56" s="114"/>
      <c r="B56" s="215" t="s">
        <v>135</v>
      </c>
      <c r="C56" s="216">
        <v>0</v>
      </c>
      <c r="D56" s="216">
        <v>0</v>
      </c>
      <c r="E56" s="216">
        <v>0</v>
      </c>
      <c r="F56" s="216">
        <v>0</v>
      </c>
      <c r="G56" s="216">
        <v>0</v>
      </c>
      <c r="H56" s="216">
        <v>0</v>
      </c>
      <c r="I56" s="217">
        <v>0</v>
      </c>
      <c r="J56" s="108">
        <v>0</v>
      </c>
      <c r="K56" s="216">
        <v>0</v>
      </c>
      <c r="L56" s="216">
        <v>0</v>
      </c>
      <c r="M56" s="216">
        <v>0</v>
      </c>
      <c r="N56" s="216">
        <v>0</v>
      </c>
      <c r="O56" s="216">
        <v>0</v>
      </c>
      <c r="P56" s="216">
        <v>0</v>
      </c>
      <c r="Q56" s="217">
        <v>0</v>
      </c>
      <c r="R56" s="108">
        <v>0</v>
      </c>
      <c r="S56" s="110">
        <v>0</v>
      </c>
      <c r="T56" s="216">
        <v>0</v>
      </c>
      <c r="U56" s="216">
        <v>0</v>
      </c>
      <c r="V56" s="216">
        <v>0</v>
      </c>
      <c r="W56" s="216">
        <v>0</v>
      </c>
      <c r="X56" s="216">
        <v>0</v>
      </c>
      <c r="Y56" s="216">
        <v>0</v>
      </c>
      <c r="Z56" s="216">
        <v>0</v>
      </c>
      <c r="AA56" s="216">
        <v>0</v>
      </c>
      <c r="AB56" s="216">
        <v>0</v>
      </c>
      <c r="AC56" s="216">
        <v>0</v>
      </c>
      <c r="AD56" s="216">
        <v>0</v>
      </c>
      <c r="AE56" s="216">
        <v>0</v>
      </c>
      <c r="AF56" s="216">
        <v>0</v>
      </c>
      <c r="AG56" s="216">
        <v>0</v>
      </c>
      <c r="AH56" s="216">
        <v>0</v>
      </c>
      <c r="AI56" s="216">
        <v>0</v>
      </c>
      <c r="AJ56" s="216">
        <v>0</v>
      </c>
      <c r="AK56" s="216">
        <v>0</v>
      </c>
      <c r="AL56" s="216">
        <v>0</v>
      </c>
      <c r="AM56" s="216">
        <v>0</v>
      </c>
      <c r="AN56" s="216">
        <v>0</v>
      </c>
      <c r="AO56" s="216">
        <v>0</v>
      </c>
      <c r="AP56" s="216">
        <v>0</v>
      </c>
      <c r="AQ56" s="112">
        <v>0</v>
      </c>
      <c r="AR56" s="113"/>
      <c r="AS56" s="113"/>
      <c r="AT56" s="105"/>
      <c r="AU56" s="106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  <c r="BP56" s="115"/>
      <c r="BQ56" s="115"/>
      <c r="BR56" s="115"/>
      <c r="BS56" s="115"/>
      <c r="BT56" s="115"/>
      <c r="BU56" s="115"/>
      <c r="BV56" s="115"/>
      <c r="BW56" s="115"/>
      <c r="BX56" s="115"/>
      <c r="BY56" s="115"/>
      <c r="BZ56" s="115"/>
      <c r="CA56" s="115"/>
      <c r="CB56" s="115"/>
      <c r="CC56" s="115"/>
      <c r="CD56" s="115"/>
      <c r="CE56" s="115"/>
      <c r="CF56" s="115"/>
      <c r="CG56" s="115"/>
      <c r="CH56" s="115"/>
      <c r="CI56" s="115"/>
      <c r="CJ56" s="115"/>
      <c r="CK56" s="115"/>
      <c r="CL56" s="115"/>
      <c r="CM56" s="115"/>
      <c r="CN56" s="115"/>
      <c r="CO56" s="115"/>
      <c r="CP56" s="115"/>
      <c r="CQ56" s="115"/>
      <c r="CR56" s="115"/>
      <c r="CS56" s="115"/>
      <c r="CT56" s="115"/>
      <c r="CU56" s="115"/>
    </row>
    <row r="57" spans="1:99" s="116" customFormat="1" ht="12.75">
      <c r="A57" s="114"/>
      <c r="B57" s="215" t="s">
        <v>136</v>
      </c>
      <c r="C57" s="216">
        <v>0</v>
      </c>
      <c r="D57" s="216">
        <v>0</v>
      </c>
      <c r="E57" s="216">
        <v>0</v>
      </c>
      <c r="F57" s="216">
        <v>0</v>
      </c>
      <c r="G57" s="216">
        <v>0</v>
      </c>
      <c r="H57" s="216">
        <v>0</v>
      </c>
      <c r="I57" s="217">
        <v>0</v>
      </c>
      <c r="J57" s="108">
        <v>0</v>
      </c>
      <c r="K57" s="216">
        <v>0</v>
      </c>
      <c r="L57" s="216">
        <v>0</v>
      </c>
      <c r="M57" s="216">
        <v>0</v>
      </c>
      <c r="N57" s="216">
        <v>0</v>
      </c>
      <c r="O57" s="216">
        <v>0</v>
      </c>
      <c r="P57" s="216">
        <v>0</v>
      </c>
      <c r="Q57" s="217">
        <v>0</v>
      </c>
      <c r="R57" s="108">
        <v>0</v>
      </c>
      <c r="S57" s="110">
        <v>0</v>
      </c>
      <c r="T57" s="216">
        <v>0</v>
      </c>
      <c r="U57" s="216">
        <v>0</v>
      </c>
      <c r="V57" s="216">
        <v>0</v>
      </c>
      <c r="W57" s="216">
        <v>0</v>
      </c>
      <c r="X57" s="216">
        <v>0</v>
      </c>
      <c r="Y57" s="216">
        <v>0</v>
      </c>
      <c r="Z57" s="216">
        <v>0</v>
      </c>
      <c r="AA57" s="216">
        <v>0</v>
      </c>
      <c r="AB57" s="216">
        <v>0</v>
      </c>
      <c r="AC57" s="216">
        <v>0</v>
      </c>
      <c r="AD57" s="216">
        <v>0</v>
      </c>
      <c r="AE57" s="216">
        <v>0</v>
      </c>
      <c r="AF57" s="216">
        <v>0</v>
      </c>
      <c r="AG57" s="216">
        <v>0</v>
      </c>
      <c r="AH57" s="216">
        <v>0</v>
      </c>
      <c r="AI57" s="216">
        <v>0</v>
      </c>
      <c r="AJ57" s="216">
        <v>0</v>
      </c>
      <c r="AK57" s="216">
        <v>0</v>
      </c>
      <c r="AL57" s="216">
        <v>0</v>
      </c>
      <c r="AM57" s="216">
        <v>0</v>
      </c>
      <c r="AN57" s="216">
        <v>0</v>
      </c>
      <c r="AO57" s="216">
        <v>0</v>
      </c>
      <c r="AP57" s="216">
        <v>0</v>
      </c>
      <c r="AQ57" s="112">
        <v>0</v>
      </c>
      <c r="AR57" s="113"/>
      <c r="AS57" s="113"/>
      <c r="AT57" s="105"/>
      <c r="AU57" s="106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5"/>
      <c r="BN57" s="115"/>
      <c r="BO57" s="115"/>
      <c r="BP57" s="115"/>
      <c r="BQ57" s="115"/>
      <c r="BR57" s="115"/>
      <c r="BS57" s="115"/>
      <c r="BT57" s="115"/>
      <c r="BU57" s="115"/>
      <c r="BV57" s="115"/>
      <c r="BW57" s="115"/>
      <c r="BX57" s="115"/>
      <c r="BY57" s="115"/>
      <c r="BZ57" s="115"/>
      <c r="CA57" s="115"/>
      <c r="CB57" s="115"/>
      <c r="CC57" s="115"/>
      <c r="CD57" s="115"/>
      <c r="CE57" s="115"/>
      <c r="CF57" s="115"/>
      <c r="CG57" s="115"/>
      <c r="CH57" s="115"/>
      <c r="CI57" s="115"/>
      <c r="CJ57" s="115"/>
      <c r="CK57" s="115"/>
      <c r="CL57" s="115"/>
      <c r="CM57" s="115"/>
      <c r="CN57" s="115"/>
      <c r="CO57" s="115"/>
      <c r="CP57" s="115"/>
      <c r="CQ57" s="115"/>
      <c r="CR57" s="115"/>
      <c r="CS57" s="115"/>
      <c r="CT57" s="115"/>
      <c r="CU57" s="115"/>
    </row>
    <row r="58" spans="1:99" s="116" customFormat="1" ht="12.75">
      <c r="A58" s="114"/>
      <c r="B58" s="215" t="s">
        <v>137</v>
      </c>
      <c r="C58" s="216">
        <v>0</v>
      </c>
      <c r="D58" s="216">
        <v>0</v>
      </c>
      <c r="E58" s="216">
        <v>0</v>
      </c>
      <c r="F58" s="216">
        <v>0</v>
      </c>
      <c r="G58" s="216">
        <v>0</v>
      </c>
      <c r="H58" s="216">
        <v>0</v>
      </c>
      <c r="I58" s="217">
        <v>0</v>
      </c>
      <c r="J58" s="108">
        <v>0</v>
      </c>
      <c r="K58" s="216">
        <v>0</v>
      </c>
      <c r="L58" s="216">
        <v>0</v>
      </c>
      <c r="M58" s="216">
        <v>0</v>
      </c>
      <c r="N58" s="216">
        <v>0</v>
      </c>
      <c r="O58" s="216">
        <v>0</v>
      </c>
      <c r="P58" s="216">
        <v>0</v>
      </c>
      <c r="Q58" s="217">
        <v>0</v>
      </c>
      <c r="R58" s="108">
        <v>0</v>
      </c>
      <c r="S58" s="110">
        <v>0</v>
      </c>
      <c r="T58" s="216">
        <v>0</v>
      </c>
      <c r="U58" s="216">
        <v>0</v>
      </c>
      <c r="V58" s="216">
        <v>0</v>
      </c>
      <c r="W58" s="216">
        <v>0</v>
      </c>
      <c r="X58" s="216">
        <v>0</v>
      </c>
      <c r="Y58" s="216">
        <v>0</v>
      </c>
      <c r="Z58" s="216">
        <v>0</v>
      </c>
      <c r="AA58" s="216">
        <v>0</v>
      </c>
      <c r="AB58" s="216">
        <v>0</v>
      </c>
      <c r="AC58" s="216">
        <v>0</v>
      </c>
      <c r="AD58" s="216">
        <v>0</v>
      </c>
      <c r="AE58" s="216">
        <v>0</v>
      </c>
      <c r="AF58" s="216">
        <v>0</v>
      </c>
      <c r="AG58" s="216">
        <v>0</v>
      </c>
      <c r="AH58" s="216">
        <v>0</v>
      </c>
      <c r="AI58" s="216">
        <v>0</v>
      </c>
      <c r="AJ58" s="216">
        <v>0</v>
      </c>
      <c r="AK58" s="216">
        <v>0</v>
      </c>
      <c r="AL58" s="216">
        <v>0</v>
      </c>
      <c r="AM58" s="216">
        <v>0</v>
      </c>
      <c r="AN58" s="216">
        <v>0</v>
      </c>
      <c r="AO58" s="216">
        <v>0</v>
      </c>
      <c r="AP58" s="216">
        <v>0</v>
      </c>
      <c r="AQ58" s="112">
        <v>0</v>
      </c>
      <c r="AR58" s="113"/>
      <c r="AS58" s="113"/>
      <c r="AT58" s="105"/>
      <c r="AU58" s="106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  <c r="BP58" s="115"/>
      <c r="BQ58" s="115"/>
      <c r="BR58" s="115"/>
      <c r="BS58" s="115"/>
      <c r="BT58" s="115"/>
      <c r="BU58" s="115"/>
      <c r="BV58" s="115"/>
      <c r="BW58" s="115"/>
      <c r="BX58" s="115"/>
      <c r="BY58" s="115"/>
      <c r="BZ58" s="115"/>
      <c r="CA58" s="115"/>
      <c r="CB58" s="115"/>
      <c r="CC58" s="115"/>
      <c r="CD58" s="115"/>
      <c r="CE58" s="115"/>
      <c r="CF58" s="115"/>
      <c r="CG58" s="115"/>
      <c r="CH58" s="115"/>
      <c r="CI58" s="115"/>
      <c r="CJ58" s="115"/>
      <c r="CK58" s="115"/>
      <c r="CL58" s="115"/>
      <c r="CM58" s="115"/>
      <c r="CN58" s="115"/>
      <c r="CO58" s="115"/>
      <c r="CP58" s="115"/>
      <c r="CQ58" s="115"/>
      <c r="CR58" s="115"/>
      <c r="CS58" s="115"/>
      <c r="CT58" s="115"/>
      <c r="CU58" s="115"/>
    </row>
    <row r="59" spans="1:99" s="116" customFormat="1" ht="12.75">
      <c r="A59" s="114"/>
      <c r="B59" s="215" t="s">
        <v>138</v>
      </c>
      <c r="C59" s="216">
        <v>0.8</v>
      </c>
      <c r="D59" s="216">
        <v>0</v>
      </c>
      <c r="E59" s="216">
        <v>0</v>
      </c>
      <c r="F59" s="216">
        <v>0</v>
      </c>
      <c r="G59" s="216">
        <v>0</v>
      </c>
      <c r="H59" s="216">
        <v>0</v>
      </c>
      <c r="I59" s="217">
        <v>0.8</v>
      </c>
      <c r="J59" s="108">
        <v>0</v>
      </c>
      <c r="K59" s="216">
        <v>0.8</v>
      </c>
      <c r="L59" s="216">
        <v>0</v>
      </c>
      <c r="M59" s="216">
        <v>0</v>
      </c>
      <c r="N59" s="216">
        <v>0</v>
      </c>
      <c r="O59" s="216">
        <v>0</v>
      </c>
      <c r="P59" s="216">
        <v>0</v>
      </c>
      <c r="Q59" s="217">
        <v>0.8</v>
      </c>
      <c r="R59" s="108">
        <v>0</v>
      </c>
      <c r="S59" s="110">
        <v>0.43218879999999998</v>
      </c>
      <c r="T59" s="216">
        <v>0.8</v>
      </c>
      <c r="U59" s="216">
        <v>0</v>
      </c>
      <c r="V59" s="216">
        <v>0</v>
      </c>
      <c r="W59" s="216">
        <v>0</v>
      </c>
      <c r="X59" s="216">
        <v>0</v>
      </c>
      <c r="Y59" s="216">
        <v>0</v>
      </c>
      <c r="Z59" s="216">
        <v>0</v>
      </c>
      <c r="AA59" s="216">
        <v>0</v>
      </c>
      <c r="AB59" s="216">
        <v>0.8</v>
      </c>
      <c r="AC59" s="216">
        <v>0</v>
      </c>
      <c r="AD59" s="216">
        <v>0</v>
      </c>
      <c r="AE59" s="216">
        <v>0</v>
      </c>
      <c r="AF59" s="216">
        <v>0</v>
      </c>
      <c r="AG59" s="216">
        <v>0</v>
      </c>
      <c r="AH59" s="216">
        <v>0.8</v>
      </c>
      <c r="AI59" s="216">
        <v>0</v>
      </c>
      <c r="AJ59" s="216">
        <v>0.50735207000000004</v>
      </c>
      <c r="AK59" s="216">
        <v>0</v>
      </c>
      <c r="AL59" s="216">
        <v>0</v>
      </c>
      <c r="AM59" s="216">
        <v>0</v>
      </c>
      <c r="AN59" s="216">
        <v>0.50735207000000004</v>
      </c>
      <c r="AO59" s="216">
        <v>0</v>
      </c>
      <c r="AP59" s="216">
        <v>0</v>
      </c>
      <c r="AQ59" s="112">
        <v>0.50735207000000004</v>
      </c>
      <c r="AR59" s="113"/>
      <c r="AS59" s="113"/>
      <c r="AT59" s="105"/>
      <c r="AU59" s="106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  <c r="BP59" s="115"/>
      <c r="BQ59" s="115"/>
      <c r="BR59" s="115"/>
      <c r="BS59" s="115"/>
      <c r="BT59" s="115"/>
      <c r="BU59" s="115"/>
      <c r="BV59" s="115"/>
      <c r="BW59" s="115"/>
      <c r="BX59" s="115"/>
      <c r="BY59" s="115"/>
      <c r="BZ59" s="115"/>
      <c r="CA59" s="115"/>
      <c r="CB59" s="115"/>
      <c r="CC59" s="115"/>
      <c r="CD59" s="115"/>
      <c r="CE59" s="115"/>
      <c r="CF59" s="115"/>
      <c r="CG59" s="115"/>
      <c r="CH59" s="115"/>
      <c r="CI59" s="115"/>
      <c r="CJ59" s="115"/>
      <c r="CK59" s="115"/>
      <c r="CL59" s="115"/>
      <c r="CM59" s="115"/>
      <c r="CN59" s="115"/>
      <c r="CO59" s="115"/>
      <c r="CP59" s="115"/>
      <c r="CQ59" s="115"/>
      <c r="CR59" s="115"/>
      <c r="CS59" s="115"/>
      <c r="CT59" s="115"/>
      <c r="CU59" s="115"/>
    </row>
    <row r="60" spans="1:99" s="116" customFormat="1" ht="12.75">
      <c r="A60" s="114"/>
      <c r="B60" s="215" t="s">
        <v>139</v>
      </c>
      <c r="C60" s="216">
        <v>0</v>
      </c>
      <c r="D60" s="216">
        <v>0</v>
      </c>
      <c r="E60" s="216">
        <v>0</v>
      </c>
      <c r="F60" s="216">
        <v>0</v>
      </c>
      <c r="G60" s="216">
        <v>0</v>
      </c>
      <c r="H60" s="216">
        <v>0</v>
      </c>
      <c r="I60" s="217">
        <v>0</v>
      </c>
      <c r="J60" s="108">
        <v>0</v>
      </c>
      <c r="K60" s="216">
        <v>0</v>
      </c>
      <c r="L60" s="216">
        <v>0</v>
      </c>
      <c r="M60" s="216">
        <v>0</v>
      </c>
      <c r="N60" s="216">
        <v>0</v>
      </c>
      <c r="O60" s="216">
        <v>0</v>
      </c>
      <c r="P60" s="216">
        <v>0</v>
      </c>
      <c r="Q60" s="217">
        <v>0</v>
      </c>
      <c r="R60" s="108">
        <v>0</v>
      </c>
      <c r="S60" s="110">
        <v>0</v>
      </c>
      <c r="T60" s="216">
        <v>0</v>
      </c>
      <c r="U60" s="216">
        <v>0</v>
      </c>
      <c r="V60" s="216">
        <v>0</v>
      </c>
      <c r="W60" s="216">
        <v>0</v>
      </c>
      <c r="X60" s="216">
        <v>0</v>
      </c>
      <c r="Y60" s="216">
        <v>0</v>
      </c>
      <c r="Z60" s="216">
        <v>0</v>
      </c>
      <c r="AA60" s="216">
        <v>0</v>
      </c>
      <c r="AB60" s="216">
        <v>0</v>
      </c>
      <c r="AC60" s="216">
        <v>0</v>
      </c>
      <c r="AD60" s="216">
        <v>0</v>
      </c>
      <c r="AE60" s="216">
        <v>0</v>
      </c>
      <c r="AF60" s="216">
        <v>0</v>
      </c>
      <c r="AG60" s="216">
        <v>0</v>
      </c>
      <c r="AH60" s="216">
        <v>0</v>
      </c>
      <c r="AI60" s="216">
        <v>0</v>
      </c>
      <c r="AJ60" s="216">
        <v>0</v>
      </c>
      <c r="AK60" s="216">
        <v>0</v>
      </c>
      <c r="AL60" s="216">
        <v>0</v>
      </c>
      <c r="AM60" s="216">
        <v>0</v>
      </c>
      <c r="AN60" s="216">
        <v>0</v>
      </c>
      <c r="AO60" s="216">
        <v>0</v>
      </c>
      <c r="AP60" s="216">
        <v>0</v>
      </c>
      <c r="AQ60" s="112">
        <v>0</v>
      </c>
      <c r="AR60" s="113"/>
      <c r="AS60" s="113"/>
      <c r="AT60" s="105"/>
      <c r="AU60" s="106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  <c r="BP60" s="115"/>
      <c r="BQ60" s="115"/>
      <c r="BR60" s="115"/>
      <c r="BS60" s="115"/>
      <c r="BT60" s="115"/>
      <c r="BU60" s="115"/>
      <c r="BV60" s="115"/>
      <c r="BW60" s="115"/>
      <c r="BX60" s="115"/>
      <c r="BY60" s="115"/>
      <c r="BZ60" s="115"/>
      <c r="CA60" s="115"/>
      <c r="CB60" s="115"/>
      <c r="CC60" s="115"/>
      <c r="CD60" s="115"/>
      <c r="CE60" s="115"/>
      <c r="CF60" s="115"/>
      <c r="CG60" s="115"/>
      <c r="CH60" s="115"/>
      <c r="CI60" s="115"/>
      <c r="CJ60" s="115"/>
      <c r="CK60" s="115"/>
      <c r="CL60" s="115"/>
      <c r="CM60" s="115"/>
      <c r="CN60" s="115"/>
      <c r="CO60" s="115"/>
      <c r="CP60" s="115"/>
      <c r="CQ60" s="115"/>
      <c r="CR60" s="115"/>
      <c r="CS60" s="115"/>
      <c r="CT60" s="115"/>
      <c r="CU60" s="115"/>
    </row>
    <row r="61" spans="1:99" s="116" customFormat="1" ht="12.75">
      <c r="A61" s="114"/>
      <c r="B61" s="215" t="s">
        <v>140</v>
      </c>
      <c r="C61" s="216">
        <v>0</v>
      </c>
      <c r="D61" s="216">
        <v>0</v>
      </c>
      <c r="E61" s="216">
        <v>0</v>
      </c>
      <c r="F61" s="216">
        <v>0</v>
      </c>
      <c r="G61" s="216">
        <v>0</v>
      </c>
      <c r="H61" s="216">
        <v>0</v>
      </c>
      <c r="I61" s="217">
        <v>0</v>
      </c>
      <c r="J61" s="108">
        <v>0</v>
      </c>
      <c r="K61" s="216">
        <v>0</v>
      </c>
      <c r="L61" s="216">
        <v>0</v>
      </c>
      <c r="M61" s="216">
        <v>0</v>
      </c>
      <c r="N61" s="216">
        <v>0</v>
      </c>
      <c r="O61" s="216">
        <v>0</v>
      </c>
      <c r="P61" s="216">
        <v>0</v>
      </c>
      <c r="Q61" s="217">
        <v>0</v>
      </c>
      <c r="R61" s="108">
        <v>0</v>
      </c>
      <c r="S61" s="110">
        <v>0</v>
      </c>
      <c r="T61" s="216">
        <v>0</v>
      </c>
      <c r="U61" s="216">
        <v>0</v>
      </c>
      <c r="V61" s="216">
        <v>0</v>
      </c>
      <c r="W61" s="216">
        <v>0</v>
      </c>
      <c r="X61" s="216">
        <v>0</v>
      </c>
      <c r="Y61" s="216">
        <v>0</v>
      </c>
      <c r="Z61" s="216">
        <v>0</v>
      </c>
      <c r="AA61" s="216">
        <v>0</v>
      </c>
      <c r="AB61" s="216">
        <v>0</v>
      </c>
      <c r="AC61" s="216">
        <v>0</v>
      </c>
      <c r="AD61" s="216">
        <v>0</v>
      </c>
      <c r="AE61" s="216">
        <v>0</v>
      </c>
      <c r="AF61" s="216">
        <v>0</v>
      </c>
      <c r="AG61" s="216">
        <v>0</v>
      </c>
      <c r="AH61" s="216">
        <v>0</v>
      </c>
      <c r="AI61" s="216">
        <v>0</v>
      </c>
      <c r="AJ61" s="216">
        <v>0</v>
      </c>
      <c r="AK61" s="216">
        <v>0</v>
      </c>
      <c r="AL61" s="216">
        <v>0</v>
      </c>
      <c r="AM61" s="216">
        <v>0</v>
      </c>
      <c r="AN61" s="216">
        <v>0</v>
      </c>
      <c r="AO61" s="216">
        <v>0</v>
      </c>
      <c r="AP61" s="216">
        <v>0</v>
      </c>
      <c r="AQ61" s="112">
        <v>0</v>
      </c>
      <c r="AR61" s="113"/>
      <c r="AS61" s="113"/>
      <c r="AT61" s="105"/>
      <c r="AU61" s="106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  <c r="BP61" s="115"/>
      <c r="BQ61" s="115"/>
      <c r="BR61" s="115"/>
      <c r="BS61" s="115"/>
      <c r="BT61" s="115"/>
      <c r="BU61" s="115"/>
      <c r="BV61" s="115"/>
      <c r="BW61" s="115"/>
      <c r="BX61" s="115"/>
      <c r="BY61" s="115"/>
      <c r="BZ61" s="115"/>
      <c r="CA61" s="115"/>
      <c r="CB61" s="115"/>
      <c r="CC61" s="115"/>
      <c r="CD61" s="115"/>
      <c r="CE61" s="115"/>
      <c r="CF61" s="115"/>
      <c r="CG61" s="115"/>
      <c r="CH61" s="115"/>
      <c r="CI61" s="115"/>
      <c r="CJ61" s="115"/>
      <c r="CK61" s="115"/>
      <c r="CL61" s="115"/>
      <c r="CM61" s="115"/>
      <c r="CN61" s="115"/>
      <c r="CO61" s="115"/>
      <c r="CP61" s="115"/>
      <c r="CQ61" s="115"/>
      <c r="CR61" s="115"/>
      <c r="CS61" s="115"/>
      <c r="CT61" s="115"/>
      <c r="CU61" s="115"/>
    </row>
    <row r="62" spans="1:99" s="116" customFormat="1" ht="12.75">
      <c r="A62" s="114"/>
      <c r="B62" s="215" t="s">
        <v>141</v>
      </c>
      <c r="C62" s="216">
        <v>0</v>
      </c>
      <c r="D62" s="216">
        <v>0</v>
      </c>
      <c r="E62" s="216">
        <v>0</v>
      </c>
      <c r="F62" s="216">
        <v>0</v>
      </c>
      <c r="G62" s="216">
        <v>0</v>
      </c>
      <c r="H62" s="216">
        <v>0</v>
      </c>
      <c r="I62" s="217">
        <v>0</v>
      </c>
      <c r="J62" s="108">
        <v>0</v>
      </c>
      <c r="K62" s="216">
        <v>0</v>
      </c>
      <c r="L62" s="216">
        <v>0</v>
      </c>
      <c r="M62" s="216">
        <v>0</v>
      </c>
      <c r="N62" s="216">
        <v>0</v>
      </c>
      <c r="O62" s="216">
        <v>0</v>
      </c>
      <c r="P62" s="216">
        <v>0</v>
      </c>
      <c r="Q62" s="217">
        <v>0</v>
      </c>
      <c r="R62" s="108">
        <v>0</v>
      </c>
      <c r="S62" s="110">
        <v>0</v>
      </c>
      <c r="T62" s="216">
        <v>0</v>
      </c>
      <c r="U62" s="216">
        <v>0</v>
      </c>
      <c r="V62" s="216">
        <v>0</v>
      </c>
      <c r="W62" s="216">
        <v>0</v>
      </c>
      <c r="X62" s="216">
        <v>0</v>
      </c>
      <c r="Y62" s="216">
        <v>0</v>
      </c>
      <c r="Z62" s="216">
        <v>0</v>
      </c>
      <c r="AA62" s="216">
        <v>0</v>
      </c>
      <c r="AB62" s="216">
        <v>0</v>
      </c>
      <c r="AC62" s="216">
        <v>0</v>
      </c>
      <c r="AD62" s="216">
        <v>0</v>
      </c>
      <c r="AE62" s="216">
        <v>0</v>
      </c>
      <c r="AF62" s="216">
        <v>0</v>
      </c>
      <c r="AG62" s="216">
        <v>0</v>
      </c>
      <c r="AH62" s="216">
        <v>0</v>
      </c>
      <c r="AI62" s="216">
        <v>0</v>
      </c>
      <c r="AJ62" s="216">
        <v>0</v>
      </c>
      <c r="AK62" s="216">
        <v>0</v>
      </c>
      <c r="AL62" s="216">
        <v>0</v>
      </c>
      <c r="AM62" s="216">
        <v>0</v>
      </c>
      <c r="AN62" s="216">
        <v>0</v>
      </c>
      <c r="AO62" s="216">
        <v>0</v>
      </c>
      <c r="AP62" s="216">
        <v>0</v>
      </c>
      <c r="AQ62" s="112">
        <v>0</v>
      </c>
      <c r="AR62" s="113"/>
      <c r="AS62" s="113"/>
      <c r="AT62" s="105"/>
      <c r="AU62" s="106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115"/>
      <c r="BL62" s="115"/>
      <c r="BM62" s="115"/>
      <c r="BN62" s="115"/>
      <c r="BO62" s="115"/>
      <c r="BP62" s="115"/>
      <c r="BQ62" s="115"/>
      <c r="BR62" s="115"/>
      <c r="BS62" s="115"/>
      <c r="BT62" s="115"/>
      <c r="BU62" s="115"/>
      <c r="BV62" s="115"/>
      <c r="BW62" s="115"/>
      <c r="BX62" s="115"/>
      <c r="BY62" s="115"/>
      <c r="BZ62" s="115"/>
      <c r="CA62" s="115"/>
      <c r="CB62" s="115"/>
      <c r="CC62" s="115"/>
      <c r="CD62" s="115"/>
      <c r="CE62" s="115"/>
      <c r="CF62" s="115"/>
      <c r="CG62" s="115"/>
      <c r="CH62" s="115"/>
      <c r="CI62" s="115"/>
      <c r="CJ62" s="115"/>
      <c r="CK62" s="115"/>
      <c r="CL62" s="115"/>
      <c r="CM62" s="115"/>
      <c r="CN62" s="115"/>
      <c r="CO62" s="115"/>
      <c r="CP62" s="115"/>
      <c r="CQ62" s="115"/>
      <c r="CR62" s="115"/>
      <c r="CS62" s="115"/>
      <c r="CT62" s="115"/>
      <c r="CU62" s="115"/>
    </row>
    <row r="63" spans="1:99" s="116" customFormat="1" ht="12.75">
      <c r="A63" s="114"/>
      <c r="B63" s="215" t="s">
        <v>142</v>
      </c>
      <c r="C63" s="216">
        <v>0</v>
      </c>
      <c r="D63" s="216">
        <v>0</v>
      </c>
      <c r="E63" s="216">
        <v>0</v>
      </c>
      <c r="F63" s="216">
        <v>0</v>
      </c>
      <c r="G63" s="216">
        <v>0</v>
      </c>
      <c r="H63" s="216">
        <v>0</v>
      </c>
      <c r="I63" s="217">
        <v>0</v>
      </c>
      <c r="J63" s="108">
        <v>0</v>
      </c>
      <c r="K63" s="216">
        <v>0</v>
      </c>
      <c r="L63" s="216">
        <v>0</v>
      </c>
      <c r="M63" s="216">
        <v>0</v>
      </c>
      <c r="N63" s="216">
        <v>0</v>
      </c>
      <c r="O63" s="216">
        <v>0</v>
      </c>
      <c r="P63" s="216">
        <v>0</v>
      </c>
      <c r="Q63" s="217">
        <v>0</v>
      </c>
      <c r="R63" s="108">
        <v>0</v>
      </c>
      <c r="S63" s="110">
        <v>0</v>
      </c>
      <c r="T63" s="216">
        <v>0</v>
      </c>
      <c r="U63" s="216">
        <v>0</v>
      </c>
      <c r="V63" s="216">
        <v>0</v>
      </c>
      <c r="W63" s="216">
        <v>0</v>
      </c>
      <c r="X63" s="216">
        <v>0</v>
      </c>
      <c r="Y63" s="216">
        <v>0</v>
      </c>
      <c r="Z63" s="216">
        <v>0</v>
      </c>
      <c r="AA63" s="216">
        <v>0</v>
      </c>
      <c r="AB63" s="216">
        <v>0</v>
      </c>
      <c r="AC63" s="216">
        <v>0</v>
      </c>
      <c r="AD63" s="216">
        <v>0</v>
      </c>
      <c r="AE63" s="216">
        <v>0</v>
      </c>
      <c r="AF63" s="216">
        <v>0</v>
      </c>
      <c r="AG63" s="216">
        <v>0</v>
      </c>
      <c r="AH63" s="216">
        <v>0</v>
      </c>
      <c r="AI63" s="216">
        <v>0</v>
      </c>
      <c r="AJ63" s="216">
        <v>0</v>
      </c>
      <c r="AK63" s="216">
        <v>0</v>
      </c>
      <c r="AL63" s="216">
        <v>0</v>
      </c>
      <c r="AM63" s="216">
        <v>0</v>
      </c>
      <c r="AN63" s="216">
        <v>0</v>
      </c>
      <c r="AO63" s="216">
        <v>0</v>
      </c>
      <c r="AP63" s="216">
        <v>0</v>
      </c>
      <c r="AQ63" s="112">
        <v>0</v>
      </c>
      <c r="AR63" s="113"/>
      <c r="AS63" s="113"/>
      <c r="AT63" s="105"/>
      <c r="AU63" s="106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  <c r="BP63" s="115"/>
      <c r="BQ63" s="115"/>
      <c r="BR63" s="115"/>
      <c r="BS63" s="115"/>
      <c r="BT63" s="115"/>
      <c r="BU63" s="115"/>
      <c r="BV63" s="115"/>
      <c r="BW63" s="115"/>
      <c r="BX63" s="115"/>
      <c r="BY63" s="115"/>
      <c r="BZ63" s="115"/>
      <c r="CA63" s="115"/>
      <c r="CB63" s="115"/>
      <c r="CC63" s="115"/>
      <c r="CD63" s="115"/>
      <c r="CE63" s="115"/>
      <c r="CF63" s="115"/>
      <c r="CG63" s="115"/>
      <c r="CH63" s="115"/>
      <c r="CI63" s="115"/>
      <c r="CJ63" s="115"/>
      <c r="CK63" s="115"/>
      <c r="CL63" s="115"/>
      <c r="CM63" s="115"/>
      <c r="CN63" s="115"/>
      <c r="CO63" s="115"/>
      <c r="CP63" s="115"/>
      <c r="CQ63" s="115"/>
      <c r="CR63" s="115"/>
      <c r="CS63" s="115"/>
      <c r="CT63" s="115"/>
      <c r="CU63" s="115"/>
    </row>
    <row r="64" spans="1:99" s="116" customFormat="1" ht="12.75">
      <c r="A64" s="114"/>
      <c r="B64" s="215" t="s">
        <v>143</v>
      </c>
      <c r="C64" s="216">
        <v>0</v>
      </c>
      <c r="D64" s="216">
        <v>0</v>
      </c>
      <c r="E64" s="216">
        <v>0</v>
      </c>
      <c r="F64" s="216">
        <v>0</v>
      </c>
      <c r="G64" s="216">
        <v>0</v>
      </c>
      <c r="H64" s="216">
        <v>0</v>
      </c>
      <c r="I64" s="217">
        <v>0</v>
      </c>
      <c r="J64" s="108">
        <v>0</v>
      </c>
      <c r="K64" s="216">
        <v>0</v>
      </c>
      <c r="L64" s="216">
        <v>0</v>
      </c>
      <c r="M64" s="216">
        <v>0</v>
      </c>
      <c r="N64" s="216">
        <v>0</v>
      </c>
      <c r="O64" s="216">
        <v>0</v>
      </c>
      <c r="P64" s="216">
        <v>0</v>
      </c>
      <c r="Q64" s="217">
        <v>0</v>
      </c>
      <c r="R64" s="108">
        <v>0</v>
      </c>
      <c r="S64" s="110">
        <v>0</v>
      </c>
      <c r="T64" s="216">
        <v>0</v>
      </c>
      <c r="U64" s="216">
        <v>0</v>
      </c>
      <c r="V64" s="216">
        <v>0</v>
      </c>
      <c r="W64" s="216">
        <v>0</v>
      </c>
      <c r="X64" s="216">
        <v>0</v>
      </c>
      <c r="Y64" s="216">
        <v>0</v>
      </c>
      <c r="Z64" s="216">
        <v>0</v>
      </c>
      <c r="AA64" s="216">
        <v>0</v>
      </c>
      <c r="AB64" s="216">
        <v>0</v>
      </c>
      <c r="AC64" s="216">
        <v>0</v>
      </c>
      <c r="AD64" s="216">
        <v>0</v>
      </c>
      <c r="AE64" s="216">
        <v>0</v>
      </c>
      <c r="AF64" s="216">
        <v>0</v>
      </c>
      <c r="AG64" s="216">
        <v>0</v>
      </c>
      <c r="AH64" s="216">
        <v>0</v>
      </c>
      <c r="AI64" s="216">
        <v>0</v>
      </c>
      <c r="AJ64" s="216">
        <v>0</v>
      </c>
      <c r="AK64" s="216">
        <v>0</v>
      </c>
      <c r="AL64" s="216">
        <v>0</v>
      </c>
      <c r="AM64" s="216">
        <v>0</v>
      </c>
      <c r="AN64" s="216">
        <v>0</v>
      </c>
      <c r="AO64" s="216">
        <v>0</v>
      </c>
      <c r="AP64" s="216">
        <v>0</v>
      </c>
      <c r="AQ64" s="112">
        <v>0</v>
      </c>
      <c r="AR64" s="113"/>
      <c r="AS64" s="113"/>
      <c r="AT64" s="105"/>
      <c r="AU64" s="106"/>
      <c r="AV64" s="115"/>
      <c r="AW64" s="115"/>
      <c r="AX64" s="115"/>
      <c r="AY64" s="115"/>
      <c r="AZ64" s="115"/>
      <c r="BA64" s="115"/>
      <c r="BB64" s="115"/>
      <c r="BC64" s="115"/>
      <c r="BD64" s="115"/>
      <c r="BE64" s="115"/>
      <c r="BF64" s="115"/>
      <c r="BG64" s="115"/>
      <c r="BH64" s="115"/>
      <c r="BI64" s="115"/>
      <c r="BJ64" s="115"/>
      <c r="BK64" s="115"/>
      <c r="BL64" s="115"/>
      <c r="BM64" s="115"/>
      <c r="BN64" s="115"/>
      <c r="BO64" s="115"/>
      <c r="BP64" s="115"/>
      <c r="BQ64" s="115"/>
      <c r="BR64" s="115"/>
      <c r="BS64" s="115"/>
      <c r="BT64" s="115"/>
      <c r="BU64" s="115"/>
      <c r="BV64" s="115"/>
      <c r="BW64" s="115"/>
      <c r="BX64" s="115"/>
      <c r="BY64" s="115"/>
      <c r="BZ64" s="115"/>
      <c r="CA64" s="115"/>
      <c r="CB64" s="115"/>
      <c r="CC64" s="115"/>
      <c r="CD64" s="115"/>
      <c r="CE64" s="115"/>
      <c r="CF64" s="115"/>
      <c r="CG64" s="115"/>
      <c r="CH64" s="115"/>
      <c r="CI64" s="115"/>
      <c r="CJ64" s="115"/>
      <c r="CK64" s="115"/>
      <c r="CL64" s="115"/>
      <c r="CM64" s="115"/>
      <c r="CN64" s="115"/>
      <c r="CO64" s="115"/>
      <c r="CP64" s="115"/>
      <c r="CQ64" s="115"/>
      <c r="CR64" s="115"/>
      <c r="CS64" s="115"/>
      <c r="CT64" s="115"/>
      <c r="CU64" s="115"/>
    </row>
    <row r="65" spans="1:99" s="116" customFormat="1" ht="12.75">
      <c r="A65" s="114"/>
      <c r="B65" s="215" t="s">
        <v>144</v>
      </c>
      <c r="C65" s="216">
        <v>0</v>
      </c>
      <c r="D65" s="216">
        <v>0</v>
      </c>
      <c r="E65" s="216">
        <v>0</v>
      </c>
      <c r="F65" s="216">
        <v>0</v>
      </c>
      <c r="G65" s="216">
        <v>0</v>
      </c>
      <c r="H65" s="216">
        <v>0</v>
      </c>
      <c r="I65" s="217">
        <v>0</v>
      </c>
      <c r="J65" s="108">
        <v>0</v>
      </c>
      <c r="K65" s="216">
        <v>0</v>
      </c>
      <c r="L65" s="216">
        <v>0</v>
      </c>
      <c r="M65" s="216">
        <v>0</v>
      </c>
      <c r="N65" s="216">
        <v>0</v>
      </c>
      <c r="O65" s="216">
        <v>0</v>
      </c>
      <c r="P65" s="216">
        <v>0</v>
      </c>
      <c r="Q65" s="217">
        <v>0</v>
      </c>
      <c r="R65" s="108">
        <v>0</v>
      </c>
      <c r="S65" s="110">
        <v>0.53004617000000009</v>
      </c>
      <c r="T65" s="216">
        <v>0</v>
      </c>
      <c r="U65" s="216">
        <v>0</v>
      </c>
      <c r="V65" s="216">
        <v>0</v>
      </c>
      <c r="W65" s="216">
        <v>0</v>
      </c>
      <c r="X65" s="216">
        <v>0</v>
      </c>
      <c r="Y65" s="216">
        <v>0</v>
      </c>
      <c r="Z65" s="216">
        <v>0</v>
      </c>
      <c r="AA65" s="216">
        <v>0</v>
      </c>
      <c r="AB65" s="216">
        <v>0</v>
      </c>
      <c r="AC65" s="216">
        <v>0</v>
      </c>
      <c r="AD65" s="216">
        <v>0</v>
      </c>
      <c r="AE65" s="216">
        <v>0</v>
      </c>
      <c r="AF65" s="216">
        <v>0</v>
      </c>
      <c r="AG65" s="216">
        <v>0</v>
      </c>
      <c r="AH65" s="216">
        <v>0</v>
      </c>
      <c r="AI65" s="216">
        <v>0</v>
      </c>
      <c r="AJ65" s="216">
        <v>0</v>
      </c>
      <c r="AK65" s="216">
        <v>0</v>
      </c>
      <c r="AL65" s="216">
        <v>0</v>
      </c>
      <c r="AM65" s="216">
        <v>0</v>
      </c>
      <c r="AN65" s="216">
        <v>0</v>
      </c>
      <c r="AO65" s="216">
        <v>0</v>
      </c>
      <c r="AP65" s="216">
        <v>0</v>
      </c>
      <c r="AQ65" s="112">
        <v>0</v>
      </c>
      <c r="AR65" s="113"/>
      <c r="AS65" s="113"/>
      <c r="AT65" s="105"/>
      <c r="AU65" s="106"/>
      <c r="AV65" s="115"/>
      <c r="AW65" s="115"/>
      <c r="AX65" s="115"/>
      <c r="AY65" s="115"/>
      <c r="AZ65" s="115"/>
      <c r="BA65" s="115"/>
      <c r="BB65" s="115"/>
      <c r="BC65" s="115"/>
      <c r="BD65" s="115"/>
      <c r="BE65" s="115"/>
      <c r="BF65" s="115"/>
      <c r="BG65" s="115"/>
      <c r="BH65" s="115"/>
      <c r="BI65" s="115"/>
      <c r="BJ65" s="115"/>
      <c r="BK65" s="115"/>
      <c r="BL65" s="115"/>
      <c r="BM65" s="115"/>
      <c r="BN65" s="115"/>
      <c r="BO65" s="115"/>
      <c r="BP65" s="115"/>
      <c r="BQ65" s="115"/>
      <c r="BR65" s="115"/>
      <c r="BS65" s="115"/>
      <c r="BT65" s="115"/>
      <c r="BU65" s="115"/>
      <c r="BV65" s="115"/>
      <c r="BW65" s="115"/>
      <c r="BX65" s="115"/>
      <c r="BY65" s="115"/>
      <c r="BZ65" s="115"/>
      <c r="CA65" s="115"/>
      <c r="CB65" s="115"/>
      <c r="CC65" s="115"/>
      <c r="CD65" s="115"/>
      <c r="CE65" s="115"/>
      <c r="CF65" s="115"/>
      <c r="CG65" s="115"/>
      <c r="CH65" s="115"/>
      <c r="CI65" s="115"/>
      <c r="CJ65" s="115"/>
      <c r="CK65" s="115"/>
      <c r="CL65" s="115"/>
      <c r="CM65" s="115"/>
      <c r="CN65" s="115"/>
      <c r="CO65" s="115"/>
      <c r="CP65" s="115"/>
      <c r="CQ65" s="115"/>
      <c r="CR65" s="115"/>
      <c r="CS65" s="115"/>
      <c r="CT65" s="115"/>
      <c r="CU65" s="115"/>
    </row>
    <row r="66" spans="1:99" s="116" customFormat="1" ht="12.75">
      <c r="A66" s="114"/>
      <c r="B66" s="215" t="s">
        <v>145</v>
      </c>
      <c r="C66" s="216">
        <v>0</v>
      </c>
      <c r="D66" s="216">
        <v>0</v>
      </c>
      <c r="E66" s="216">
        <v>0</v>
      </c>
      <c r="F66" s="216">
        <v>0</v>
      </c>
      <c r="G66" s="216">
        <v>0</v>
      </c>
      <c r="H66" s="216">
        <v>0</v>
      </c>
      <c r="I66" s="217">
        <v>0</v>
      </c>
      <c r="J66" s="108">
        <v>0</v>
      </c>
      <c r="K66" s="216">
        <v>0</v>
      </c>
      <c r="L66" s="216">
        <v>0</v>
      </c>
      <c r="M66" s="216">
        <v>0</v>
      </c>
      <c r="N66" s="216">
        <v>0</v>
      </c>
      <c r="O66" s="216">
        <v>0</v>
      </c>
      <c r="P66" s="216">
        <v>0</v>
      </c>
      <c r="Q66" s="217">
        <v>0</v>
      </c>
      <c r="R66" s="108">
        <v>0</v>
      </c>
      <c r="S66" s="110">
        <v>0</v>
      </c>
      <c r="T66" s="216">
        <v>0</v>
      </c>
      <c r="U66" s="216">
        <v>0</v>
      </c>
      <c r="V66" s="216">
        <v>0</v>
      </c>
      <c r="W66" s="216">
        <v>0</v>
      </c>
      <c r="X66" s="216">
        <v>0</v>
      </c>
      <c r="Y66" s="216">
        <v>0</v>
      </c>
      <c r="Z66" s="216">
        <v>0</v>
      </c>
      <c r="AA66" s="216">
        <v>0</v>
      </c>
      <c r="AB66" s="216">
        <v>0</v>
      </c>
      <c r="AC66" s="216">
        <v>0</v>
      </c>
      <c r="AD66" s="216">
        <v>0</v>
      </c>
      <c r="AE66" s="216">
        <v>0</v>
      </c>
      <c r="AF66" s="216">
        <v>0</v>
      </c>
      <c r="AG66" s="216">
        <v>0</v>
      </c>
      <c r="AH66" s="216">
        <v>0</v>
      </c>
      <c r="AI66" s="216">
        <v>0</v>
      </c>
      <c r="AJ66" s="216">
        <v>0</v>
      </c>
      <c r="AK66" s="216">
        <v>0</v>
      </c>
      <c r="AL66" s="216">
        <v>0</v>
      </c>
      <c r="AM66" s="216">
        <v>0</v>
      </c>
      <c r="AN66" s="216">
        <v>0</v>
      </c>
      <c r="AO66" s="216">
        <v>0</v>
      </c>
      <c r="AP66" s="216">
        <v>0</v>
      </c>
      <c r="AQ66" s="112">
        <v>0</v>
      </c>
      <c r="AR66" s="113"/>
      <c r="AS66" s="113"/>
      <c r="AT66" s="105"/>
      <c r="AU66" s="106"/>
      <c r="AV66" s="115"/>
      <c r="AW66" s="115"/>
      <c r="AX66" s="115"/>
      <c r="AY66" s="115"/>
      <c r="AZ66" s="115"/>
      <c r="BA66" s="115"/>
      <c r="BB66" s="115"/>
      <c r="BC66" s="115"/>
      <c r="BD66" s="115"/>
      <c r="BE66" s="115"/>
      <c r="BF66" s="115"/>
      <c r="BG66" s="115"/>
      <c r="BH66" s="115"/>
      <c r="BI66" s="115"/>
      <c r="BJ66" s="115"/>
      <c r="BK66" s="115"/>
      <c r="BL66" s="115"/>
      <c r="BM66" s="115"/>
      <c r="BN66" s="115"/>
      <c r="BO66" s="115"/>
      <c r="BP66" s="115"/>
      <c r="BQ66" s="115"/>
      <c r="BR66" s="115"/>
      <c r="BS66" s="115"/>
      <c r="BT66" s="115"/>
      <c r="BU66" s="115"/>
      <c r="BV66" s="115"/>
      <c r="BW66" s="115"/>
      <c r="BX66" s="115"/>
      <c r="BY66" s="115"/>
      <c r="BZ66" s="115"/>
      <c r="CA66" s="115"/>
      <c r="CB66" s="115"/>
      <c r="CC66" s="115"/>
      <c r="CD66" s="115"/>
      <c r="CE66" s="115"/>
      <c r="CF66" s="115"/>
      <c r="CG66" s="115"/>
      <c r="CH66" s="115"/>
      <c r="CI66" s="115"/>
      <c r="CJ66" s="115"/>
      <c r="CK66" s="115"/>
      <c r="CL66" s="115"/>
      <c r="CM66" s="115"/>
      <c r="CN66" s="115"/>
      <c r="CO66" s="115"/>
      <c r="CP66" s="115"/>
      <c r="CQ66" s="115"/>
      <c r="CR66" s="115"/>
      <c r="CS66" s="115"/>
      <c r="CT66" s="115"/>
      <c r="CU66" s="115"/>
    </row>
    <row r="67" spans="1:99" s="116" customFormat="1" ht="12.75">
      <c r="A67" s="114"/>
      <c r="B67" s="215" t="s">
        <v>146</v>
      </c>
      <c r="C67" s="216">
        <v>0</v>
      </c>
      <c r="D67" s="216">
        <v>0</v>
      </c>
      <c r="E67" s="216">
        <v>0</v>
      </c>
      <c r="F67" s="216">
        <v>0</v>
      </c>
      <c r="G67" s="216">
        <v>0</v>
      </c>
      <c r="H67" s="216">
        <v>0</v>
      </c>
      <c r="I67" s="217">
        <v>0</v>
      </c>
      <c r="J67" s="108">
        <v>0</v>
      </c>
      <c r="K67" s="216">
        <v>0</v>
      </c>
      <c r="L67" s="216">
        <v>0</v>
      </c>
      <c r="M67" s="216">
        <v>0</v>
      </c>
      <c r="N67" s="216">
        <v>0</v>
      </c>
      <c r="O67" s="216">
        <v>0</v>
      </c>
      <c r="P67" s="216">
        <v>0</v>
      </c>
      <c r="Q67" s="217">
        <v>0</v>
      </c>
      <c r="R67" s="108">
        <v>0</v>
      </c>
      <c r="S67" s="110">
        <v>0</v>
      </c>
      <c r="T67" s="216">
        <v>0</v>
      </c>
      <c r="U67" s="216">
        <v>0</v>
      </c>
      <c r="V67" s="216">
        <v>0</v>
      </c>
      <c r="W67" s="216">
        <v>0</v>
      </c>
      <c r="X67" s="216">
        <v>0</v>
      </c>
      <c r="Y67" s="216">
        <v>0</v>
      </c>
      <c r="Z67" s="216">
        <v>0</v>
      </c>
      <c r="AA67" s="216">
        <v>0</v>
      </c>
      <c r="AB67" s="216">
        <v>0</v>
      </c>
      <c r="AC67" s="216">
        <v>0</v>
      </c>
      <c r="AD67" s="216">
        <v>0</v>
      </c>
      <c r="AE67" s="216">
        <v>0</v>
      </c>
      <c r="AF67" s="216">
        <v>0</v>
      </c>
      <c r="AG67" s="216">
        <v>0</v>
      </c>
      <c r="AH67" s="216">
        <v>0</v>
      </c>
      <c r="AI67" s="216">
        <v>0</v>
      </c>
      <c r="AJ67" s="216">
        <v>0</v>
      </c>
      <c r="AK67" s="216">
        <v>0</v>
      </c>
      <c r="AL67" s="216">
        <v>0</v>
      </c>
      <c r="AM67" s="216">
        <v>0</v>
      </c>
      <c r="AN67" s="216">
        <v>0</v>
      </c>
      <c r="AO67" s="216">
        <v>0</v>
      </c>
      <c r="AP67" s="216">
        <v>0</v>
      </c>
      <c r="AQ67" s="112">
        <v>0</v>
      </c>
      <c r="AR67" s="113"/>
      <c r="AS67" s="113"/>
      <c r="AT67" s="105"/>
      <c r="AU67" s="106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  <c r="BP67" s="115"/>
      <c r="BQ67" s="115"/>
      <c r="BR67" s="115"/>
      <c r="BS67" s="115"/>
      <c r="BT67" s="115"/>
      <c r="BU67" s="115"/>
      <c r="BV67" s="115"/>
      <c r="BW67" s="115"/>
      <c r="BX67" s="115"/>
      <c r="BY67" s="115"/>
      <c r="BZ67" s="115"/>
      <c r="CA67" s="115"/>
      <c r="CB67" s="115"/>
      <c r="CC67" s="115"/>
      <c r="CD67" s="115"/>
      <c r="CE67" s="115"/>
      <c r="CF67" s="115"/>
      <c r="CG67" s="115"/>
      <c r="CH67" s="115"/>
      <c r="CI67" s="115"/>
      <c r="CJ67" s="115"/>
      <c r="CK67" s="115"/>
      <c r="CL67" s="115"/>
      <c r="CM67" s="115"/>
      <c r="CN67" s="115"/>
      <c r="CO67" s="115"/>
      <c r="CP67" s="115"/>
      <c r="CQ67" s="115"/>
      <c r="CR67" s="115"/>
      <c r="CS67" s="115"/>
      <c r="CT67" s="115"/>
      <c r="CU67" s="115"/>
    </row>
    <row r="68" spans="1:99" s="116" customFormat="1" ht="12.75">
      <c r="A68" s="114"/>
      <c r="B68" s="215" t="s">
        <v>147</v>
      </c>
      <c r="C68" s="216">
        <v>0</v>
      </c>
      <c r="D68" s="216">
        <v>0</v>
      </c>
      <c r="E68" s="216">
        <v>0</v>
      </c>
      <c r="F68" s="216">
        <v>0</v>
      </c>
      <c r="G68" s="216">
        <v>0</v>
      </c>
      <c r="H68" s="216">
        <v>0</v>
      </c>
      <c r="I68" s="217">
        <v>0</v>
      </c>
      <c r="J68" s="108">
        <v>0</v>
      </c>
      <c r="K68" s="216">
        <v>0</v>
      </c>
      <c r="L68" s="216">
        <v>0</v>
      </c>
      <c r="M68" s="216">
        <v>0</v>
      </c>
      <c r="N68" s="216">
        <v>0</v>
      </c>
      <c r="O68" s="216">
        <v>0</v>
      </c>
      <c r="P68" s="216">
        <v>0</v>
      </c>
      <c r="Q68" s="217">
        <v>0</v>
      </c>
      <c r="R68" s="108">
        <v>0</v>
      </c>
      <c r="S68" s="110">
        <v>0.53004617000000009</v>
      </c>
      <c r="T68" s="216">
        <v>0</v>
      </c>
      <c r="U68" s="216">
        <v>0</v>
      </c>
      <c r="V68" s="216">
        <v>0</v>
      </c>
      <c r="W68" s="216">
        <v>0</v>
      </c>
      <c r="X68" s="216">
        <v>0</v>
      </c>
      <c r="Y68" s="216">
        <v>0</v>
      </c>
      <c r="Z68" s="216">
        <v>0</v>
      </c>
      <c r="AA68" s="216">
        <v>0</v>
      </c>
      <c r="AB68" s="216">
        <v>0</v>
      </c>
      <c r="AC68" s="216">
        <v>0</v>
      </c>
      <c r="AD68" s="216">
        <v>0</v>
      </c>
      <c r="AE68" s="216">
        <v>0</v>
      </c>
      <c r="AF68" s="216">
        <v>0</v>
      </c>
      <c r="AG68" s="216">
        <v>0</v>
      </c>
      <c r="AH68" s="216">
        <v>0</v>
      </c>
      <c r="AI68" s="216">
        <v>0</v>
      </c>
      <c r="AJ68" s="216">
        <v>0</v>
      </c>
      <c r="AK68" s="216">
        <v>0</v>
      </c>
      <c r="AL68" s="216">
        <v>0</v>
      </c>
      <c r="AM68" s="216">
        <v>0</v>
      </c>
      <c r="AN68" s="216">
        <v>0</v>
      </c>
      <c r="AO68" s="216">
        <v>0</v>
      </c>
      <c r="AP68" s="216">
        <v>0</v>
      </c>
      <c r="AQ68" s="112">
        <v>0</v>
      </c>
      <c r="AR68" s="113"/>
      <c r="AS68" s="113"/>
      <c r="AT68" s="105"/>
      <c r="AU68" s="106"/>
      <c r="AV68" s="115"/>
      <c r="AW68" s="115"/>
      <c r="AX68" s="115"/>
      <c r="AY68" s="115"/>
      <c r="AZ68" s="115"/>
      <c r="BA68" s="115"/>
      <c r="BB68" s="115"/>
      <c r="BC68" s="115"/>
      <c r="BD68" s="115"/>
      <c r="BE68" s="115"/>
      <c r="BF68" s="115"/>
      <c r="BG68" s="115"/>
      <c r="BH68" s="115"/>
      <c r="BI68" s="115"/>
      <c r="BJ68" s="115"/>
      <c r="BK68" s="115"/>
      <c r="BL68" s="115"/>
      <c r="BM68" s="115"/>
      <c r="BN68" s="115"/>
      <c r="BO68" s="115"/>
      <c r="BP68" s="115"/>
      <c r="BQ68" s="115"/>
      <c r="BR68" s="115"/>
      <c r="BS68" s="115"/>
      <c r="BT68" s="115"/>
      <c r="BU68" s="115"/>
      <c r="BV68" s="115"/>
      <c r="BW68" s="115"/>
      <c r="BX68" s="115"/>
      <c r="BY68" s="115"/>
      <c r="BZ68" s="115"/>
      <c r="CA68" s="115"/>
      <c r="CB68" s="115"/>
      <c r="CC68" s="115"/>
      <c r="CD68" s="115"/>
      <c r="CE68" s="115"/>
      <c r="CF68" s="115"/>
      <c r="CG68" s="115"/>
      <c r="CH68" s="115"/>
      <c r="CI68" s="115"/>
      <c r="CJ68" s="115"/>
      <c r="CK68" s="115"/>
      <c r="CL68" s="115"/>
      <c r="CM68" s="115"/>
      <c r="CN68" s="115"/>
      <c r="CO68" s="115"/>
      <c r="CP68" s="115"/>
      <c r="CQ68" s="115"/>
      <c r="CR68" s="115"/>
      <c r="CS68" s="115"/>
      <c r="CT68" s="115"/>
      <c r="CU68" s="115"/>
    </row>
    <row r="69" spans="1:99" s="116" customFormat="1" ht="12.75">
      <c r="A69" s="114"/>
      <c r="B69" s="215" t="s">
        <v>148</v>
      </c>
      <c r="C69" s="216">
        <v>0</v>
      </c>
      <c r="D69" s="216">
        <v>0</v>
      </c>
      <c r="E69" s="216">
        <v>0</v>
      </c>
      <c r="F69" s="216">
        <v>0</v>
      </c>
      <c r="G69" s="216">
        <v>0</v>
      </c>
      <c r="H69" s="216">
        <v>0</v>
      </c>
      <c r="I69" s="217">
        <v>0</v>
      </c>
      <c r="J69" s="108">
        <v>0</v>
      </c>
      <c r="K69" s="216">
        <v>0</v>
      </c>
      <c r="L69" s="216">
        <v>0</v>
      </c>
      <c r="M69" s="216">
        <v>0</v>
      </c>
      <c r="N69" s="216">
        <v>0</v>
      </c>
      <c r="O69" s="216">
        <v>0</v>
      </c>
      <c r="P69" s="216">
        <v>0</v>
      </c>
      <c r="Q69" s="217">
        <v>0</v>
      </c>
      <c r="R69" s="108">
        <v>0</v>
      </c>
      <c r="S69" s="110">
        <v>0</v>
      </c>
      <c r="T69" s="216">
        <v>0</v>
      </c>
      <c r="U69" s="216">
        <v>0</v>
      </c>
      <c r="V69" s="216">
        <v>0</v>
      </c>
      <c r="W69" s="216">
        <v>0</v>
      </c>
      <c r="X69" s="216">
        <v>0</v>
      </c>
      <c r="Y69" s="216">
        <v>0</v>
      </c>
      <c r="Z69" s="216">
        <v>0</v>
      </c>
      <c r="AA69" s="216">
        <v>0</v>
      </c>
      <c r="AB69" s="216">
        <v>0</v>
      </c>
      <c r="AC69" s="216">
        <v>0</v>
      </c>
      <c r="AD69" s="216">
        <v>0</v>
      </c>
      <c r="AE69" s="216">
        <v>0</v>
      </c>
      <c r="AF69" s="216">
        <v>0</v>
      </c>
      <c r="AG69" s="216">
        <v>0</v>
      </c>
      <c r="AH69" s="216">
        <v>0</v>
      </c>
      <c r="AI69" s="216">
        <v>0</v>
      </c>
      <c r="AJ69" s="216">
        <v>0</v>
      </c>
      <c r="AK69" s="216">
        <v>0</v>
      </c>
      <c r="AL69" s="216">
        <v>0</v>
      </c>
      <c r="AM69" s="216">
        <v>0</v>
      </c>
      <c r="AN69" s="216">
        <v>0</v>
      </c>
      <c r="AO69" s="216">
        <v>0</v>
      </c>
      <c r="AP69" s="216">
        <v>0</v>
      </c>
      <c r="AQ69" s="112">
        <v>0</v>
      </c>
      <c r="AR69" s="113"/>
      <c r="AS69" s="113"/>
      <c r="AT69" s="105"/>
      <c r="AU69" s="106"/>
      <c r="AV69" s="115"/>
      <c r="AW69" s="115"/>
      <c r="AX69" s="115"/>
      <c r="AY69" s="115"/>
      <c r="AZ69" s="115"/>
      <c r="BA69" s="115"/>
      <c r="BB69" s="115"/>
      <c r="BC69" s="115"/>
      <c r="BD69" s="115"/>
      <c r="BE69" s="115"/>
      <c r="BF69" s="115"/>
      <c r="BG69" s="115"/>
      <c r="BH69" s="115"/>
      <c r="BI69" s="115"/>
      <c r="BJ69" s="115"/>
      <c r="BK69" s="115"/>
      <c r="BL69" s="115"/>
      <c r="BM69" s="115"/>
      <c r="BN69" s="115"/>
      <c r="BO69" s="115"/>
      <c r="BP69" s="115"/>
      <c r="BQ69" s="115"/>
      <c r="BR69" s="115"/>
      <c r="BS69" s="115"/>
      <c r="BT69" s="115"/>
      <c r="BU69" s="115"/>
      <c r="BV69" s="115"/>
      <c r="BW69" s="115"/>
      <c r="BX69" s="115"/>
      <c r="BY69" s="115"/>
      <c r="BZ69" s="115"/>
      <c r="CA69" s="115"/>
      <c r="CB69" s="115"/>
      <c r="CC69" s="115"/>
      <c r="CD69" s="115"/>
      <c r="CE69" s="115"/>
      <c r="CF69" s="115"/>
      <c r="CG69" s="115"/>
      <c r="CH69" s="115"/>
      <c r="CI69" s="115"/>
      <c r="CJ69" s="115"/>
      <c r="CK69" s="115"/>
      <c r="CL69" s="115"/>
      <c r="CM69" s="115"/>
      <c r="CN69" s="115"/>
      <c r="CO69" s="115"/>
      <c r="CP69" s="115"/>
      <c r="CQ69" s="115"/>
      <c r="CR69" s="115"/>
      <c r="CS69" s="115"/>
      <c r="CT69" s="115"/>
      <c r="CU69" s="115"/>
    </row>
    <row r="70" spans="1:99" s="116" customFormat="1" ht="12.75">
      <c r="A70" s="114"/>
      <c r="B70" s="215" t="s">
        <v>149</v>
      </c>
      <c r="C70" s="216">
        <v>0</v>
      </c>
      <c r="D70" s="216">
        <v>0</v>
      </c>
      <c r="E70" s="216">
        <v>0</v>
      </c>
      <c r="F70" s="216">
        <v>0</v>
      </c>
      <c r="G70" s="216">
        <v>0</v>
      </c>
      <c r="H70" s="216">
        <v>0</v>
      </c>
      <c r="I70" s="217">
        <v>0</v>
      </c>
      <c r="J70" s="108">
        <v>0</v>
      </c>
      <c r="K70" s="216">
        <v>0</v>
      </c>
      <c r="L70" s="216">
        <v>0</v>
      </c>
      <c r="M70" s="216">
        <v>0</v>
      </c>
      <c r="N70" s="216">
        <v>0</v>
      </c>
      <c r="O70" s="216">
        <v>0</v>
      </c>
      <c r="P70" s="216">
        <v>0</v>
      </c>
      <c r="Q70" s="217">
        <v>0</v>
      </c>
      <c r="R70" s="108">
        <v>0</v>
      </c>
      <c r="S70" s="110">
        <v>0</v>
      </c>
      <c r="T70" s="216">
        <v>0</v>
      </c>
      <c r="U70" s="216">
        <v>0</v>
      </c>
      <c r="V70" s="216">
        <v>0</v>
      </c>
      <c r="W70" s="216">
        <v>0</v>
      </c>
      <c r="X70" s="216">
        <v>0</v>
      </c>
      <c r="Y70" s="216">
        <v>0</v>
      </c>
      <c r="Z70" s="216">
        <v>0</v>
      </c>
      <c r="AA70" s="216">
        <v>0</v>
      </c>
      <c r="AB70" s="216">
        <v>0</v>
      </c>
      <c r="AC70" s="216">
        <v>0</v>
      </c>
      <c r="AD70" s="216">
        <v>0</v>
      </c>
      <c r="AE70" s="216">
        <v>0</v>
      </c>
      <c r="AF70" s="216">
        <v>0</v>
      </c>
      <c r="AG70" s="216">
        <v>0</v>
      </c>
      <c r="AH70" s="216">
        <v>0</v>
      </c>
      <c r="AI70" s="216">
        <v>0</v>
      </c>
      <c r="AJ70" s="216">
        <v>0</v>
      </c>
      <c r="AK70" s="216">
        <v>0</v>
      </c>
      <c r="AL70" s="216">
        <v>0</v>
      </c>
      <c r="AM70" s="216">
        <v>0</v>
      </c>
      <c r="AN70" s="216">
        <v>0</v>
      </c>
      <c r="AO70" s="216">
        <v>0</v>
      </c>
      <c r="AP70" s="216">
        <v>0</v>
      </c>
      <c r="AQ70" s="112">
        <v>0</v>
      </c>
      <c r="AR70" s="113"/>
      <c r="AS70" s="113"/>
      <c r="AT70" s="105"/>
      <c r="AU70" s="106"/>
      <c r="AV70" s="115"/>
      <c r="AW70" s="115"/>
      <c r="AX70" s="115"/>
      <c r="AY70" s="115"/>
      <c r="AZ70" s="115"/>
      <c r="BA70" s="115"/>
      <c r="BB70" s="115"/>
      <c r="BC70" s="115"/>
      <c r="BD70" s="115"/>
      <c r="BE70" s="115"/>
      <c r="BF70" s="115"/>
      <c r="BG70" s="115"/>
      <c r="BH70" s="115"/>
      <c r="BI70" s="115"/>
      <c r="BJ70" s="115"/>
      <c r="BK70" s="115"/>
      <c r="BL70" s="115"/>
      <c r="BM70" s="115"/>
      <c r="BN70" s="115"/>
      <c r="BO70" s="115"/>
      <c r="BP70" s="115"/>
      <c r="BQ70" s="115"/>
      <c r="BR70" s="115"/>
      <c r="BS70" s="115"/>
      <c r="BT70" s="115"/>
      <c r="BU70" s="115"/>
      <c r="BV70" s="115"/>
      <c r="BW70" s="115"/>
      <c r="BX70" s="115"/>
      <c r="BY70" s="115"/>
      <c r="BZ70" s="115"/>
      <c r="CA70" s="115"/>
      <c r="CB70" s="115"/>
      <c r="CC70" s="115"/>
      <c r="CD70" s="115"/>
      <c r="CE70" s="115"/>
      <c r="CF70" s="115"/>
      <c r="CG70" s="115"/>
      <c r="CH70" s="115"/>
      <c r="CI70" s="115"/>
      <c r="CJ70" s="115"/>
      <c r="CK70" s="115"/>
      <c r="CL70" s="115"/>
      <c r="CM70" s="115"/>
      <c r="CN70" s="115"/>
      <c r="CO70" s="115"/>
      <c r="CP70" s="115"/>
      <c r="CQ70" s="115"/>
      <c r="CR70" s="115"/>
      <c r="CS70" s="115"/>
      <c r="CT70" s="115"/>
      <c r="CU70" s="115"/>
    </row>
    <row r="71" spans="1:99" s="126" customFormat="1" ht="20.100000000000001" customHeight="1">
      <c r="A71" s="117"/>
      <c r="B71" s="220" t="s">
        <v>43</v>
      </c>
      <c r="C71" s="221"/>
      <c r="D71" s="222"/>
      <c r="E71" s="222"/>
      <c r="F71" s="222"/>
      <c r="G71" s="222"/>
      <c r="H71" s="222"/>
      <c r="I71" s="222"/>
      <c r="J71" s="118"/>
      <c r="K71" s="119"/>
      <c r="L71" s="222"/>
      <c r="M71" s="222"/>
      <c r="N71" s="222"/>
      <c r="O71" s="222"/>
      <c r="P71" s="222"/>
      <c r="Q71" s="222"/>
      <c r="R71" s="118"/>
      <c r="S71" s="120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>
        <v>0</v>
      </c>
      <c r="AE71" s="121">
        <v>0</v>
      </c>
      <c r="AF71" s="121">
        <v>0</v>
      </c>
      <c r="AG71" s="121">
        <v>0</v>
      </c>
      <c r="AH71" s="121">
        <v>0</v>
      </c>
      <c r="AI71" s="121">
        <v>0</v>
      </c>
      <c r="AJ71" s="121">
        <v>0</v>
      </c>
      <c r="AK71" s="223"/>
      <c r="AL71" s="223"/>
      <c r="AM71" s="223"/>
      <c r="AN71" s="223"/>
      <c r="AO71" s="178"/>
      <c r="AP71" s="178"/>
      <c r="AQ71" s="122">
        <v>0</v>
      </c>
      <c r="AR71" s="123"/>
      <c r="AS71" s="123"/>
      <c r="AT71" s="124"/>
      <c r="AU71" s="125"/>
    </row>
    <row r="72" spans="1:99" s="133" customFormat="1" ht="53.25" customHeight="1">
      <c r="A72" s="127">
        <v>1</v>
      </c>
      <c r="B72" s="224" t="s">
        <v>44</v>
      </c>
      <c r="C72" s="225">
        <v>0.8</v>
      </c>
      <c r="D72" s="225">
        <v>0</v>
      </c>
      <c r="E72" s="225">
        <v>0</v>
      </c>
      <c r="F72" s="225">
        <v>0</v>
      </c>
      <c r="G72" s="225">
        <v>0</v>
      </c>
      <c r="H72" s="225">
        <v>0</v>
      </c>
      <c r="I72" s="217">
        <v>0.8</v>
      </c>
      <c r="J72" s="108">
        <v>0</v>
      </c>
      <c r="K72" s="128">
        <v>0.8</v>
      </c>
      <c r="L72" s="226">
        <v>0</v>
      </c>
      <c r="M72" s="226">
        <v>0</v>
      </c>
      <c r="N72" s="226">
        <v>0</v>
      </c>
      <c r="O72" s="226">
        <v>0</v>
      </c>
      <c r="P72" s="226">
        <v>0</v>
      </c>
      <c r="Q72" s="217">
        <v>0.8</v>
      </c>
      <c r="R72" s="108">
        <v>0</v>
      </c>
      <c r="S72" s="129">
        <v>0.96223497000000013</v>
      </c>
      <c r="T72" s="130">
        <v>0.8</v>
      </c>
      <c r="U72" s="130">
        <v>0</v>
      </c>
      <c r="V72" s="130">
        <v>0</v>
      </c>
      <c r="W72" s="130">
        <v>0</v>
      </c>
      <c r="X72" s="130">
        <v>0</v>
      </c>
      <c r="Y72" s="130">
        <v>0</v>
      </c>
      <c r="Z72" s="130">
        <v>0.8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.8</v>
      </c>
      <c r="AI72" s="130">
        <v>0</v>
      </c>
      <c r="AJ72" s="100">
        <v>0.50735207000000004</v>
      </c>
      <c r="AK72" s="227">
        <v>0</v>
      </c>
      <c r="AL72" s="227">
        <v>0</v>
      </c>
      <c r="AM72" s="227">
        <v>0</v>
      </c>
      <c r="AN72" s="227">
        <v>0.50735207000000004</v>
      </c>
      <c r="AO72" s="179">
        <v>0</v>
      </c>
      <c r="AP72" s="179">
        <v>0</v>
      </c>
      <c r="AQ72" s="101">
        <v>0.50735207000000004</v>
      </c>
      <c r="AR72" s="104"/>
      <c r="AS72" s="104"/>
      <c r="AT72" s="131"/>
      <c r="AU72" s="132"/>
    </row>
    <row r="73" spans="1:99" s="142" customFormat="1" ht="12.75">
      <c r="A73" s="134"/>
      <c r="B73" s="228" t="s">
        <v>132</v>
      </c>
      <c r="C73" s="229">
        <v>0.8</v>
      </c>
      <c r="D73" s="230">
        <v>0</v>
      </c>
      <c r="E73" s="230">
        <v>0</v>
      </c>
      <c r="F73" s="230">
        <v>0</v>
      </c>
      <c r="G73" s="230">
        <v>0</v>
      </c>
      <c r="H73" s="230">
        <v>0</v>
      </c>
      <c r="I73" s="231">
        <v>0.8</v>
      </c>
      <c r="J73" s="135">
        <v>0</v>
      </c>
      <c r="K73" s="136">
        <v>0.8</v>
      </c>
      <c r="L73" s="230">
        <v>0</v>
      </c>
      <c r="M73" s="230">
        <v>0</v>
      </c>
      <c r="N73" s="230">
        <v>0</v>
      </c>
      <c r="O73" s="230">
        <v>0</v>
      </c>
      <c r="P73" s="230">
        <v>0</v>
      </c>
      <c r="Q73" s="231">
        <v>0.8</v>
      </c>
      <c r="R73" s="135">
        <v>0</v>
      </c>
      <c r="S73" s="137">
        <v>0.96223497000000013</v>
      </c>
      <c r="T73" s="139">
        <v>0.8</v>
      </c>
      <c r="U73" s="139">
        <v>0</v>
      </c>
      <c r="V73" s="139">
        <v>0</v>
      </c>
      <c r="W73" s="139">
        <v>0</v>
      </c>
      <c r="X73" s="139">
        <v>0</v>
      </c>
      <c r="Y73" s="139">
        <v>0</v>
      </c>
      <c r="Z73" s="139">
        <v>0</v>
      </c>
      <c r="AA73" s="139">
        <v>0</v>
      </c>
      <c r="AB73" s="139">
        <v>0.8</v>
      </c>
      <c r="AC73" s="139">
        <v>0</v>
      </c>
      <c r="AD73" s="139">
        <v>0</v>
      </c>
      <c r="AE73" s="139">
        <v>0</v>
      </c>
      <c r="AF73" s="139">
        <v>0</v>
      </c>
      <c r="AG73" s="139">
        <v>0</v>
      </c>
      <c r="AH73" s="139">
        <v>0.8</v>
      </c>
      <c r="AI73" s="139">
        <v>0</v>
      </c>
      <c r="AJ73" s="138">
        <v>0.50735207000000004</v>
      </c>
      <c r="AK73" s="230">
        <v>0</v>
      </c>
      <c r="AL73" s="230">
        <v>0</v>
      </c>
      <c r="AM73" s="230">
        <v>0</v>
      </c>
      <c r="AN73" s="230">
        <v>0.50735207000000004</v>
      </c>
      <c r="AO73" s="139">
        <v>0</v>
      </c>
      <c r="AP73" s="139">
        <v>0</v>
      </c>
      <c r="AQ73" s="140">
        <v>0.50735207000000004</v>
      </c>
      <c r="AR73" s="141"/>
      <c r="AS73" s="141"/>
      <c r="AT73" s="105"/>
      <c r="AU73" s="106"/>
    </row>
    <row r="74" spans="1:99" s="142" customFormat="1" ht="12.75">
      <c r="A74" s="134"/>
      <c r="B74" s="228" t="s">
        <v>133</v>
      </c>
      <c r="C74" s="229">
        <v>0.8</v>
      </c>
      <c r="D74" s="230">
        <v>0</v>
      </c>
      <c r="E74" s="230">
        <v>0</v>
      </c>
      <c r="F74" s="230">
        <v>0</v>
      </c>
      <c r="G74" s="230">
        <v>0</v>
      </c>
      <c r="H74" s="230">
        <v>0</v>
      </c>
      <c r="I74" s="231">
        <v>0.8</v>
      </c>
      <c r="J74" s="135">
        <v>0</v>
      </c>
      <c r="K74" s="136">
        <v>0.8</v>
      </c>
      <c r="L74" s="230">
        <v>0</v>
      </c>
      <c r="M74" s="230">
        <v>0</v>
      </c>
      <c r="N74" s="230">
        <v>0</v>
      </c>
      <c r="O74" s="230">
        <v>0</v>
      </c>
      <c r="P74" s="230">
        <v>0</v>
      </c>
      <c r="Q74" s="231">
        <v>0.8</v>
      </c>
      <c r="R74" s="135">
        <v>0</v>
      </c>
      <c r="S74" s="137">
        <v>0.43218879999999998</v>
      </c>
      <c r="T74" s="139">
        <v>0.8</v>
      </c>
      <c r="U74" s="139">
        <v>0</v>
      </c>
      <c r="V74" s="139">
        <v>0</v>
      </c>
      <c r="W74" s="139">
        <v>0</v>
      </c>
      <c r="X74" s="139">
        <v>0</v>
      </c>
      <c r="Y74" s="139">
        <v>0</v>
      </c>
      <c r="Z74" s="139">
        <v>0</v>
      </c>
      <c r="AA74" s="139">
        <v>0</v>
      </c>
      <c r="AB74" s="139">
        <v>0.8</v>
      </c>
      <c r="AC74" s="139">
        <v>0</v>
      </c>
      <c r="AD74" s="139">
        <v>0</v>
      </c>
      <c r="AE74" s="139">
        <v>0</v>
      </c>
      <c r="AF74" s="139">
        <v>0</v>
      </c>
      <c r="AG74" s="139">
        <v>0</v>
      </c>
      <c r="AH74" s="139">
        <v>0.8</v>
      </c>
      <c r="AI74" s="139">
        <v>0</v>
      </c>
      <c r="AJ74" s="138">
        <v>0.50735207000000004</v>
      </c>
      <c r="AK74" s="230">
        <v>0</v>
      </c>
      <c r="AL74" s="230">
        <v>0</v>
      </c>
      <c r="AM74" s="230">
        <v>0</v>
      </c>
      <c r="AN74" s="230">
        <v>0.50735207000000004</v>
      </c>
      <c r="AO74" s="139">
        <v>0</v>
      </c>
      <c r="AP74" s="139">
        <v>0</v>
      </c>
      <c r="AQ74" s="140">
        <v>0.50735207000000004</v>
      </c>
      <c r="AR74" s="141"/>
      <c r="AS74" s="141"/>
      <c r="AT74" s="105"/>
      <c r="AU74" s="106"/>
    </row>
    <row r="75" spans="1:99" s="142" customFormat="1" ht="12.75">
      <c r="A75" s="134"/>
      <c r="B75" s="228" t="s">
        <v>134</v>
      </c>
      <c r="C75" s="229">
        <v>0.8</v>
      </c>
      <c r="D75" s="230">
        <v>0</v>
      </c>
      <c r="E75" s="230">
        <v>0</v>
      </c>
      <c r="F75" s="230">
        <v>0</v>
      </c>
      <c r="G75" s="230">
        <v>0</v>
      </c>
      <c r="H75" s="230">
        <v>0</v>
      </c>
      <c r="I75" s="231">
        <v>0.8</v>
      </c>
      <c r="J75" s="135">
        <v>0</v>
      </c>
      <c r="K75" s="136">
        <v>0.8</v>
      </c>
      <c r="L75" s="230">
        <v>0</v>
      </c>
      <c r="M75" s="230">
        <v>0</v>
      </c>
      <c r="N75" s="230">
        <v>0</v>
      </c>
      <c r="O75" s="230">
        <v>0</v>
      </c>
      <c r="P75" s="230">
        <v>0</v>
      </c>
      <c r="Q75" s="231">
        <v>0.8</v>
      </c>
      <c r="R75" s="135">
        <v>0</v>
      </c>
      <c r="S75" s="137">
        <v>0.43218879999999998</v>
      </c>
      <c r="T75" s="139">
        <v>0.8</v>
      </c>
      <c r="U75" s="139">
        <v>0</v>
      </c>
      <c r="V75" s="139">
        <v>0</v>
      </c>
      <c r="W75" s="139">
        <v>0</v>
      </c>
      <c r="X75" s="139">
        <v>0</v>
      </c>
      <c r="Y75" s="139">
        <v>0</v>
      </c>
      <c r="Z75" s="139">
        <v>0</v>
      </c>
      <c r="AA75" s="139">
        <v>0</v>
      </c>
      <c r="AB75" s="139">
        <v>0.8</v>
      </c>
      <c r="AC75" s="139">
        <v>0</v>
      </c>
      <c r="AD75" s="139">
        <v>0</v>
      </c>
      <c r="AE75" s="139">
        <v>0</v>
      </c>
      <c r="AF75" s="139">
        <v>0</v>
      </c>
      <c r="AG75" s="139">
        <v>0</v>
      </c>
      <c r="AH75" s="139">
        <v>0.8</v>
      </c>
      <c r="AI75" s="139">
        <v>0</v>
      </c>
      <c r="AJ75" s="138">
        <v>0.50735207000000004</v>
      </c>
      <c r="AK75" s="230">
        <v>0</v>
      </c>
      <c r="AL75" s="230">
        <v>0</v>
      </c>
      <c r="AM75" s="230">
        <v>0</v>
      </c>
      <c r="AN75" s="230">
        <v>0.50735207000000004</v>
      </c>
      <c r="AO75" s="139">
        <v>0</v>
      </c>
      <c r="AP75" s="139">
        <v>0</v>
      </c>
      <c r="AQ75" s="140">
        <v>0.50735207000000004</v>
      </c>
      <c r="AR75" s="141"/>
      <c r="AS75" s="141"/>
      <c r="AT75" s="105"/>
      <c r="AU75" s="106"/>
    </row>
    <row r="76" spans="1:99" s="142" customFormat="1" ht="12.75">
      <c r="A76" s="134"/>
      <c r="B76" s="228" t="s">
        <v>135</v>
      </c>
      <c r="C76" s="229">
        <v>0</v>
      </c>
      <c r="D76" s="229">
        <v>0</v>
      </c>
      <c r="E76" s="229">
        <v>0</v>
      </c>
      <c r="F76" s="229">
        <v>0</v>
      </c>
      <c r="G76" s="229">
        <v>0</v>
      </c>
      <c r="H76" s="229">
        <v>0</v>
      </c>
      <c r="I76" s="231">
        <v>0</v>
      </c>
      <c r="J76" s="135">
        <v>0</v>
      </c>
      <c r="K76" s="136"/>
      <c r="L76" s="230"/>
      <c r="M76" s="230"/>
      <c r="N76" s="230"/>
      <c r="O76" s="230"/>
      <c r="P76" s="230"/>
      <c r="Q76" s="231">
        <v>0</v>
      </c>
      <c r="R76" s="135">
        <v>0</v>
      </c>
      <c r="S76" s="137"/>
      <c r="T76" s="139">
        <v>0</v>
      </c>
      <c r="U76" s="139">
        <v>0</v>
      </c>
      <c r="V76" s="139"/>
      <c r="W76" s="139"/>
      <c r="X76" s="139"/>
      <c r="Y76" s="139"/>
      <c r="Z76" s="139"/>
      <c r="AA76" s="139"/>
      <c r="AB76" s="139"/>
      <c r="AC76" s="139"/>
      <c r="AD76" s="139">
        <v>0</v>
      </c>
      <c r="AE76" s="139">
        <v>0</v>
      </c>
      <c r="AF76" s="139">
        <v>0</v>
      </c>
      <c r="AG76" s="139">
        <v>0</v>
      </c>
      <c r="AH76" s="139">
        <v>0</v>
      </c>
      <c r="AI76" s="139">
        <v>0</v>
      </c>
      <c r="AJ76" s="138">
        <v>0</v>
      </c>
      <c r="AK76" s="230"/>
      <c r="AL76" s="230"/>
      <c r="AM76" s="230"/>
      <c r="AN76" s="230"/>
      <c r="AO76" s="139"/>
      <c r="AP76" s="139"/>
      <c r="AQ76" s="140">
        <v>0</v>
      </c>
      <c r="AR76" s="141"/>
      <c r="AS76" s="141"/>
      <c r="AT76" s="105"/>
      <c r="AU76" s="106"/>
    </row>
    <row r="77" spans="1:99" s="142" customFormat="1" ht="12.75">
      <c r="A77" s="134"/>
      <c r="B77" s="228" t="s">
        <v>136</v>
      </c>
      <c r="C77" s="229">
        <v>0</v>
      </c>
      <c r="D77" s="229">
        <v>0</v>
      </c>
      <c r="E77" s="229">
        <v>0</v>
      </c>
      <c r="F77" s="229">
        <v>0</v>
      </c>
      <c r="G77" s="229">
        <v>0</v>
      </c>
      <c r="H77" s="229">
        <v>0</v>
      </c>
      <c r="I77" s="231">
        <v>0</v>
      </c>
      <c r="J77" s="135">
        <v>0</v>
      </c>
      <c r="K77" s="136"/>
      <c r="L77" s="230"/>
      <c r="M77" s="230"/>
      <c r="N77" s="230"/>
      <c r="O77" s="230"/>
      <c r="P77" s="230"/>
      <c r="Q77" s="231">
        <v>0</v>
      </c>
      <c r="R77" s="135">
        <v>0</v>
      </c>
      <c r="S77" s="137"/>
      <c r="T77" s="139">
        <v>0</v>
      </c>
      <c r="U77" s="139">
        <v>0</v>
      </c>
      <c r="V77" s="139"/>
      <c r="W77" s="139"/>
      <c r="X77" s="139"/>
      <c r="Y77" s="139"/>
      <c r="Z77" s="139"/>
      <c r="AA77" s="139"/>
      <c r="AB77" s="139"/>
      <c r="AC77" s="139"/>
      <c r="AD77" s="139">
        <v>0</v>
      </c>
      <c r="AE77" s="139">
        <v>0</v>
      </c>
      <c r="AF77" s="139">
        <v>0</v>
      </c>
      <c r="AG77" s="139">
        <v>0</v>
      </c>
      <c r="AH77" s="139">
        <v>0</v>
      </c>
      <c r="AI77" s="139">
        <v>0</v>
      </c>
      <c r="AJ77" s="138">
        <v>0</v>
      </c>
      <c r="AK77" s="230"/>
      <c r="AL77" s="230"/>
      <c r="AM77" s="230"/>
      <c r="AN77" s="230"/>
      <c r="AO77" s="139"/>
      <c r="AP77" s="139"/>
      <c r="AQ77" s="140">
        <v>0</v>
      </c>
      <c r="AR77" s="141"/>
      <c r="AS77" s="141"/>
      <c r="AT77" s="105"/>
      <c r="AU77" s="106"/>
    </row>
    <row r="78" spans="1:99" s="142" customFormat="1" ht="12.75">
      <c r="A78" s="134"/>
      <c r="B78" s="228" t="s">
        <v>137</v>
      </c>
      <c r="C78" s="229">
        <v>0</v>
      </c>
      <c r="D78" s="229">
        <v>0</v>
      </c>
      <c r="E78" s="229">
        <v>0</v>
      </c>
      <c r="F78" s="229">
        <v>0</v>
      </c>
      <c r="G78" s="229">
        <v>0</v>
      </c>
      <c r="H78" s="229">
        <v>0</v>
      </c>
      <c r="I78" s="231">
        <v>0</v>
      </c>
      <c r="J78" s="135">
        <v>0</v>
      </c>
      <c r="K78" s="136"/>
      <c r="L78" s="230"/>
      <c r="M78" s="230"/>
      <c r="N78" s="230"/>
      <c r="O78" s="230"/>
      <c r="P78" s="230"/>
      <c r="Q78" s="231">
        <v>0</v>
      </c>
      <c r="R78" s="135">
        <v>0</v>
      </c>
      <c r="S78" s="137"/>
      <c r="T78" s="139">
        <v>0</v>
      </c>
      <c r="U78" s="139">
        <v>0</v>
      </c>
      <c r="V78" s="139"/>
      <c r="W78" s="139"/>
      <c r="X78" s="139"/>
      <c r="Y78" s="139"/>
      <c r="Z78" s="139"/>
      <c r="AA78" s="139"/>
      <c r="AB78" s="139"/>
      <c r="AC78" s="139"/>
      <c r="AD78" s="139">
        <v>0</v>
      </c>
      <c r="AE78" s="139">
        <v>0</v>
      </c>
      <c r="AF78" s="139">
        <v>0</v>
      </c>
      <c r="AG78" s="139">
        <v>0</v>
      </c>
      <c r="AH78" s="139">
        <v>0</v>
      </c>
      <c r="AI78" s="139">
        <v>0</v>
      </c>
      <c r="AJ78" s="138">
        <v>0</v>
      </c>
      <c r="AK78" s="230"/>
      <c r="AL78" s="230"/>
      <c r="AM78" s="230"/>
      <c r="AN78" s="230"/>
      <c r="AO78" s="139"/>
      <c r="AP78" s="139"/>
      <c r="AQ78" s="140">
        <v>0</v>
      </c>
      <c r="AR78" s="141"/>
      <c r="AS78" s="141"/>
      <c r="AT78" s="105"/>
      <c r="AU78" s="106"/>
    </row>
    <row r="79" spans="1:99" s="142" customFormat="1" ht="12.75">
      <c r="A79" s="134"/>
      <c r="B79" s="228" t="s">
        <v>138</v>
      </c>
      <c r="C79" s="229">
        <v>0.8</v>
      </c>
      <c r="D79" s="229">
        <v>0</v>
      </c>
      <c r="E79" s="229">
        <v>0</v>
      </c>
      <c r="F79" s="229">
        <v>0</v>
      </c>
      <c r="G79" s="229">
        <v>0</v>
      </c>
      <c r="H79" s="229">
        <v>0</v>
      </c>
      <c r="I79" s="231">
        <v>0.8</v>
      </c>
      <c r="J79" s="135">
        <v>0</v>
      </c>
      <c r="K79" s="136">
        <v>0.8</v>
      </c>
      <c r="L79" s="230"/>
      <c r="M79" s="230"/>
      <c r="N79" s="230"/>
      <c r="O79" s="230"/>
      <c r="P79" s="230"/>
      <c r="Q79" s="231">
        <v>0.8</v>
      </c>
      <c r="R79" s="135">
        <v>0</v>
      </c>
      <c r="S79" s="137">
        <v>0.43218879999999998</v>
      </c>
      <c r="T79" s="139">
        <v>0.8</v>
      </c>
      <c r="U79" s="139">
        <v>0</v>
      </c>
      <c r="V79" s="139"/>
      <c r="W79" s="139"/>
      <c r="X79" s="139"/>
      <c r="Y79" s="139"/>
      <c r="Z79" s="139"/>
      <c r="AA79" s="139"/>
      <c r="AB79" s="139">
        <v>0.8</v>
      </c>
      <c r="AC79" s="139">
        <v>0</v>
      </c>
      <c r="AD79" s="139">
        <v>0</v>
      </c>
      <c r="AE79" s="139">
        <v>0</v>
      </c>
      <c r="AF79" s="139">
        <v>0</v>
      </c>
      <c r="AG79" s="139">
        <v>0</v>
      </c>
      <c r="AH79" s="139">
        <v>0.8</v>
      </c>
      <c r="AI79" s="139">
        <v>0</v>
      </c>
      <c r="AJ79" s="138">
        <v>0.50735207000000004</v>
      </c>
      <c r="AK79" s="230"/>
      <c r="AL79" s="230"/>
      <c r="AM79" s="230"/>
      <c r="AN79" s="230">
        <v>0.50735207000000004</v>
      </c>
      <c r="AO79" s="139"/>
      <c r="AP79" s="139"/>
      <c r="AQ79" s="140">
        <v>0.50735207000000004</v>
      </c>
      <c r="AR79" s="141"/>
      <c r="AS79" s="141"/>
      <c r="AT79" s="105"/>
      <c r="AU79" s="106"/>
    </row>
    <row r="80" spans="1:99" s="142" customFormat="1" ht="12.75">
      <c r="A80" s="134"/>
      <c r="B80" s="228" t="s">
        <v>139</v>
      </c>
      <c r="C80" s="229">
        <v>0</v>
      </c>
      <c r="D80" s="230">
        <v>0</v>
      </c>
      <c r="E80" s="230">
        <v>0</v>
      </c>
      <c r="F80" s="230">
        <v>0</v>
      </c>
      <c r="G80" s="230">
        <v>0</v>
      </c>
      <c r="H80" s="230">
        <v>0</v>
      </c>
      <c r="I80" s="231">
        <v>0</v>
      </c>
      <c r="J80" s="135">
        <v>0</v>
      </c>
      <c r="K80" s="136">
        <v>0</v>
      </c>
      <c r="L80" s="230">
        <v>0</v>
      </c>
      <c r="M80" s="230">
        <v>0</v>
      </c>
      <c r="N80" s="230">
        <v>0</v>
      </c>
      <c r="O80" s="230">
        <v>0</v>
      </c>
      <c r="P80" s="230">
        <v>0</v>
      </c>
      <c r="Q80" s="231">
        <v>0</v>
      </c>
      <c r="R80" s="135">
        <v>0</v>
      </c>
      <c r="S80" s="137">
        <v>0</v>
      </c>
      <c r="T80" s="139">
        <v>0</v>
      </c>
      <c r="U80" s="139">
        <v>0</v>
      </c>
      <c r="V80" s="139">
        <v>0</v>
      </c>
      <c r="W80" s="139">
        <v>0</v>
      </c>
      <c r="X80" s="139">
        <v>0</v>
      </c>
      <c r="Y80" s="139">
        <v>0</v>
      </c>
      <c r="Z80" s="139">
        <v>0</v>
      </c>
      <c r="AA80" s="139">
        <v>0</v>
      </c>
      <c r="AB80" s="139">
        <v>0</v>
      </c>
      <c r="AC80" s="139">
        <v>0</v>
      </c>
      <c r="AD80" s="139">
        <v>0</v>
      </c>
      <c r="AE80" s="139">
        <v>0</v>
      </c>
      <c r="AF80" s="139">
        <v>0</v>
      </c>
      <c r="AG80" s="139">
        <v>0</v>
      </c>
      <c r="AH80" s="139">
        <v>0</v>
      </c>
      <c r="AI80" s="139">
        <v>0</v>
      </c>
      <c r="AJ80" s="138">
        <v>0</v>
      </c>
      <c r="AK80" s="230">
        <v>0</v>
      </c>
      <c r="AL80" s="230">
        <v>0</v>
      </c>
      <c r="AM80" s="230">
        <v>0</v>
      </c>
      <c r="AN80" s="230">
        <v>0</v>
      </c>
      <c r="AO80" s="139">
        <v>0</v>
      </c>
      <c r="AP80" s="139">
        <v>0</v>
      </c>
      <c r="AQ80" s="140">
        <v>0</v>
      </c>
      <c r="AR80" s="141"/>
      <c r="AS80" s="141"/>
      <c r="AT80" s="105"/>
      <c r="AU80" s="106"/>
    </row>
    <row r="81" spans="1:47" s="142" customFormat="1" ht="12.75">
      <c r="A81" s="134"/>
      <c r="B81" s="228" t="s">
        <v>140</v>
      </c>
      <c r="C81" s="229">
        <v>0</v>
      </c>
      <c r="D81" s="229">
        <v>0</v>
      </c>
      <c r="E81" s="229">
        <v>0</v>
      </c>
      <c r="F81" s="229">
        <v>0</v>
      </c>
      <c r="G81" s="229">
        <v>0</v>
      </c>
      <c r="H81" s="229">
        <v>0</v>
      </c>
      <c r="I81" s="231">
        <v>0</v>
      </c>
      <c r="J81" s="135">
        <v>0</v>
      </c>
      <c r="K81" s="136"/>
      <c r="L81" s="230"/>
      <c r="M81" s="230"/>
      <c r="N81" s="230"/>
      <c r="O81" s="230"/>
      <c r="P81" s="230"/>
      <c r="Q81" s="231">
        <v>0</v>
      </c>
      <c r="R81" s="135">
        <v>0</v>
      </c>
      <c r="S81" s="137"/>
      <c r="T81" s="139">
        <v>0</v>
      </c>
      <c r="U81" s="139">
        <v>0</v>
      </c>
      <c r="V81" s="139"/>
      <c r="W81" s="139"/>
      <c r="X81" s="139"/>
      <c r="Y81" s="139"/>
      <c r="Z81" s="139"/>
      <c r="AA81" s="139"/>
      <c r="AB81" s="139"/>
      <c r="AC81" s="139"/>
      <c r="AD81" s="139">
        <v>0</v>
      </c>
      <c r="AE81" s="139">
        <v>0</v>
      </c>
      <c r="AF81" s="139">
        <v>0</v>
      </c>
      <c r="AG81" s="139">
        <v>0</v>
      </c>
      <c r="AH81" s="139">
        <v>0</v>
      </c>
      <c r="AI81" s="139">
        <v>0</v>
      </c>
      <c r="AJ81" s="138">
        <v>0</v>
      </c>
      <c r="AK81" s="230"/>
      <c r="AL81" s="230"/>
      <c r="AM81" s="230"/>
      <c r="AN81" s="230"/>
      <c r="AO81" s="139"/>
      <c r="AP81" s="139"/>
      <c r="AQ81" s="140">
        <v>0</v>
      </c>
      <c r="AR81" s="141"/>
      <c r="AS81" s="141"/>
      <c r="AT81" s="105"/>
      <c r="AU81" s="106"/>
    </row>
    <row r="82" spans="1:47" s="142" customFormat="1" ht="12.75">
      <c r="A82" s="134"/>
      <c r="B82" s="228" t="s">
        <v>141</v>
      </c>
      <c r="C82" s="229">
        <v>0</v>
      </c>
      <c r="D82" s="229">
        <v>0</v>
      </c>
      <c r="E82" s="229">
        <v>0</v>
      </c>
      <c r="F82" s="229">
        <v>0</v>
      </c>
      <c r="G82" s="229">
        <v>0</v>
      </c>
      <c r="H82" s="229">
        <v>0</v>
      </c>
      <c r="I82" s="231">
        <v>0</v>
      </c>
      <c r="J82" s="135">
        <v>0</v>
      </c>
      <c r="K82" s="136"/>
      <c r="L82" s="230"/>
      <c r="M82" s="230"/>
      <c r="N82" s="230"/>
      <c r="O82" s="230"/>
      <c r="P82" s="230"/>
      <c r="Q82" s="231">
        <v>0</v>
      </c>
      <c r="R82" s="135">
        <v>0</v>
      </c>
      <c r="S82" s="137"/>
      <c r="T82" s="139">
        <v>0</v>
      </c>
      <c r="U82" s="139">
        <v>0</v>
      </c>
      <c r="V82" s="139"/>
      <c r="W82" s="139"/>
      <c r="X82" s="139"/>
      <c r="Y82" s="139"/>
      <c r="Z82" s="139"/>
      <c r="AA82" s="139"/>
      <c r="AB82" s="139"/>
      <c r="AC82" s="139"/>
      <c r="AD82" s="139">
        <v>0</v>
      </c>
      <c r="AE82" s="139">
        <v>0</v>
      </c>
      <c r="AF82" s="139">
        <v>0</v>
      </c>
      <c r="AG82" s="139">
        <v>0</v>
      </c>
      <c r="AH82" s="139">
        <v>0</v>
      </c>
      <c r="AI82" s="139">
        <v>0</v>
      </c>
      <c r="AJ82" s="138">
        <v>0</v>
      </c>
      <c r="AK82" s="230"/>
      <c r="AL82" s="230"/>
      <c r="AM82" s="230"/>
      <c r="AN82" s="230"/>
      <c r="AO82" s="139"/>
      <c r="AP82" s="139"/>
      <c r="AQ82" s="140">
        <v>0</v>
      </c>
      <c r="AR82" s="141"/>
      <c r="AS82" s="141"/>
      <c r="AT82" s="105"/>
      <c r="AU82" s="106"/>
    </row>
    <row r="83" spans="1:47" s="142" customFormat="1" ht="12.75">
      <c r="A83" s="134"/>
      <c r="B83" s="228" t="s">
        <v>142</v>
      </c>
      <c r="C83" s="229">
        <v>0</v>
      </c>
      <c r="D83" s="229">
        <v>0</v>
      </c>
      <c r="E83" s="229">
        <v>0</v>
      </c>
      <c r="F83" s="229">
        <v>0</v>
      </c>
      <c r="G83" s="229">
        <v>0</v>
      </c>
      <c r="H83" s="229">
        <v>0</v>
      </c>
      <c r="I83" s="231">
        <v>0</v>
      </c>
      <c r="J83" s="135">
        <v>0</v>
      </c>
      <c r="K83" s="136"/>
      <c r="L83" s="230"/>
      <c r="M83" s="230"/>
      <c r="N83" s="230"/>
      <c r="O83" s="230"/>
      <c r="P83" s="230"/>
      <c r="Q83" s="231">
        <v>0</v>
      </c>
      <c r="R83" s="135">
        <v>0</v>
      </c>
      <c r="S83" s="137"/>
      <c r="T83" s="139">
        <v>0</v>
      </c>
      <c r="U83" s="139">
        <v>0</v>
      </c>
      <c r="V83" s="139"/>
      <c r="W83" s="139"/>
      <c r="X83" s="139"/>
      <c r="Y83" s="139"/>
      <c r="Z83" s="139"/>
      <c r="AA83" s="139"/>
      <c r="AB83" s="139"/>
      <c r="AC83" s="139"/>
      <c r="AD83" s="139">
        <v>0</v>
      </c>
      <c r="AE83" s="139">
        <v>0</v>
      </c>
      <c r="AF83" s="139">
        <v>0</v>
      </c>
      <c r="AG83" s="139">
        <v>0</v>
      </c>
      <c r="AH83" s="139">
        <v>0</v>
      </c>
      <c r="AI83" s="139">
        <v>0</v>
      </c>
      <c r="AJ83" s="138">
        <v>0</v>
      </c>
      <c r="AK83" s="230"/>
      <c r="AL83" s="230"/>
      <c r="AM83" s="230"/>
      <c r="AN83" s="230"/>
      <c r="AO83" s="139"/>
      <c r="AP83" s="139"/>
      <c r="AQ83" s="140">
        <v>0</v>
      </c>
      <c r="AR83" s="141"/>
      <c r="AS83" s="141"/>
      <c r="AT83" s="105"/>
      <c r="AU83" s="106"/>
    </row>
    <row r="84" spans="1:47" s="142" customFormat="1" ht="12.75">
      <c r="A84" s="134"/>
      <c r="B84" s="228" t="s">
        <v>143</v>
      </c>
      <c r="C84" s="229">
        <v>0</v>
      </c>
      <c r="D84" s="229">
        <v>0</v>
      </c>
      <c r="E84" s="229">
        <v>0</v>
      </c>
      <c r="F84" s="229">
        <v>0</v>
      </c>
      <c r="G84" s="229">
        <v>0</v>
      </c>
      <c r="H84" s="229">
        <v>0</v>
      </c>
      <c r="I84" s="231">
        <v>0</v>
      </c>
      <c r="J84" s="135">
        <v>0</v>
      </c>
      <c r="K84" s="136"/>
      <c r="L84" s="230"/>
      <c r="M84" s="230"/>
      <c r="N84" s="230"/>
      <c r="O84" s="230"/>
      <c r="P84" s="230"/>
      <c r="Q84" s="231">
        <v>0</v>
      </c>
      <c r="R84" s="135">
        <v>0</v>
      </c>
      <c r="S84" s="137"/>
      <c r="T84" s="139">
        <v>0</v>
      </c>
      <c r="U84" s="139">
        <v>0</v>
      </c>
      <c r="V84" s="139"/>
      <c r="W84" s="139"/>
      <c r="X84" s="139"/>
      <c r="Y84" s="139"/>
      <c r="Z84" s="139"/>
      <c r="AA84" s="139"/>
      <c r="AB84" s="139"/>
      <c r="AC84" s="139"/>
      <c r="AD84" s="139">
        <v>0</v>
      </c>
      <c r="AE84" s="139">
        <v>0</v>
      </c>
      <c r="AF84" s="139">
        <v>0</v>
      </c>
      <c r="AG84" s="139">
        <v>0</v>
      </c>
      <c r="AH84" s="139">
        <v>0</v>
      </c>
      <c r="AI84" s="139">
        <v>0</v>
      </c>
      <c r="AJ84" s="138">
        <v>0</v>
      </c>
      <c r="AK84" s="230"/>
      <c r="AL84" s="230"/>
      <c r="AM84" s="230"/>
      <c r="AN84" s="230"/>
      <c r="AO84" s="139"/>
      <c r="AP84" s="139"/>
      <c r="AQ84" s="140">
        <v>0</v>
      </c>
      <c r="AR84" s="141"/>
      <c r="AS84" s="141"/>
      <c r="AT84" s="105"/>
      <c r="AU84" s="106"/>
    </row>
    <row r="85" spans="1:47" s="142" customFormat="1" ht="12.75">
      <c r="A85" s="134"/>
      <c r="B85" s="228" t="s">
        <v>144</v>
      </c>
      <c r="C85" s="229">
        <v>0</v>
      </c>
      <c r="D85" s="230">
        <v>0</v>
      </c>
      <c r="E85" s="230">
        <v>0</v>
      </c>
      <c r="F85" s="230">
        <v>0</v>
      </c>
      <c r="G85" s="230">
        <v>0</v>
      </c>
      <c r="H85" s="230">
        <v>0</v>
      </c>
      <c r="I85" s="231">
        <v>0</v>
      </c>
      <c r="J85" s="135">
        <v>0</v>
      </c>
      <c r="K85" s="136">
        <v>0</v>
      </c>
      <c r="L85" s="230">
        <v>0</v>
      </c>
      <c r="M85" s="230">
        <v>0</v>
      </c>
      <c r="N85" s="230">
        <v>0</v>
      </c>
      <c r="O85" s="230">
        <v>0</v>
      </c>
      <c r="P85" s="230">
        <v>0</v>
      </c>
      <c r="Q85" s="231">
        <v>0</v>
      </c>
      <c r="R85" s="135">
        <v>0</v>
      </c>
      <c r="S85" s="137">
        <v>0.53004617000000009</v>
      </c>
      <c r="T85" s="139">
        <v>0</v>
      </c>
      <c r="U85" s="139">
        <v>0</v>
      </c>
      <c r="V85" s="139">
        <v>0</v>
      </c>
      <c r="W85" s="139">
        <v>0</v>
      </c>
      <c r="X85" s="139">
        <v>0</v>
      </c>
      <c r="Y85" s="139">
        <v>0</v>
      </c>
      <c r="Z85" s="139">
        <v>0</v>
      </c>
      <c r="AA85" s="139">
        <v>0</v>
      </c>
      <c r="AB85" s="139">
        <v>0</v>
      </c>
      <c r="AC85" s="139">
        <v>0</v>
      </c>
      <c r="AD85" s="139">
        <v>0</v>
      </c>
      <c r="AE85" s="139">
        <v>0</v>
      </c>
      <c r="AF85" s="139">
        <v>0</v>
      </c>
      <c r="AG85" s="139">
        <v>0</v>
      </c>
      <c r="AH85" s="139">
        <v>0</v>
      </c>
      <c r="AI85" s="139">
        <v>0</v>
      </c>
      <c r="AJ85" s="138">
        <v>0</v>
      </c>
      <c r="AK85" s="230">
        <v>0</v>
      </c>
      <c r="AL85" s="230">
        <v>0</v>
      </c>
      <c r="AM85" s="230">
        <v>0</v>
      </c>
      <c r="AN85" s="230">
        <v>0</v>
      </c>
      <c r="AO85" s="139">
        <v>0</v>
      </c>
      <c r="AP85" s="139">
        <v>0</v>
      </c>
      <c r="AQ85" s="140">
        <v>0</v>
      </c>
      <c r="AR85" s="141"/>
      <c r="AS85" s="141"/>
      <c r="AT85" s="105"/>
      <c r="AU85" s="106"/>
    </row>
    <row r="86" spans="1:47" s="142" customFormat="1" ht="12.75">
      <c r="A86" s="134"/>
      <c r="B86" s="228" t="s">
        <v>145</v>
      </c>
      <c r="C86" s="229">
        <v>0</v>
      </c>
      <c r="D86" s="229">
        <v>0</v>
      </c>
      <c r="E86" s="229">
        <v>0</v>
      </c>
      <c r="F86" s="229">
        <v>0</v>
      </c>
      <c r="G86" s="229">
        <v>0</v>
      </c>
      <c r="H86" s="229">
        <v>0</v>
      </c>
      <c r="I86" s="231">
        <v>0</v>
      </c>
      <c r="J86" s="135">
        <v>0</v>
      </c>
      <c r="K86" s="136"/>
      <c r="L86" s="230"/>
      <c r="M86" s="230"/>
      <c r="N86" s="230"/>
      <c r="O86" s="230"/>
      <c r="P86" s="230"/>
      <c r="Q86" s="231">
        <v>0</v>
      </c>
      <c r="R86" s="135">
        <v>0</v>
      </c>
      <c r="S86" s="137"/>
      <c r="T86" s="139">
        <v>0</v>
      </c>
      <c r="U86" s="139">
        <v>0</v>
      </c>
      <c r="V86" s="139"/>
      <c r="W86" s="139"/>
      <c r="X86" s="139"/>
      <c r="Y86" s="139"/>
      <c r="Z86" s="139"/>
      <c r="AA86" s="139"/>
      <c r="AB86" s="139"/>
      <c r="AC86" s="139"/>
      <c r="AD86" s="139">
        <v>0</v>
      </c>
      <c r="AE86" s="139">
        <v>0</v>
      </c>
      <c r="AF86" s="139">
        <v>0</v>
      </c>
      <c r="AG86" s="139">
        <v>0</v>
      </c>
      <c r="AH86" s="139">
        <v>0</v>
      </c>
      <c r="AI86" s="139">
        <v>0</v>
      </c>
      <c r="AJ86" s="138">
        <v>0</v>
      </c>
      <c r="AK86" s="230"/>
      <c r="AL86" s="230"/>
      <c r="AM86" s="230"/>
      <c r="AN86" s="230"/>
      <c r="AO86" s="139"/>
      <c r="AP86" s="139"/>
      <c r="AQ86" s="140">
        <v>0</v>
      </c>
      <c r="AR86" s="141"/>
      <c r="AS86" s="141"/>
      <c r="AT86" s="105"/>
      <c r="AU86" s="106"/>
    </row>
    <row r="87" spans="1:47" s="142" customFormat="1" ht="12.75">
      <c r="A87" s="134"/>
      <c r="B87" s="228" t="s">
        <v>146</v>
      </c>
      <c r="C87" s="229">
        <v>0</v>
      </c>
      <c r="D87" s="229">
        <v>0</v>
      </c>
      <c r="E87" s="229">
        <v>0</v>
      </c>
      <c r="F87" s="229">
        <v>0</v>
      </c>
      <c r="G87" s="229">
        <v>0</v>
      </c>
      <c r="H87" s="229">
        <v>0</v>
      </c>
      <c r="I87" s="231">
        <v>0</v>
      </c>
      <c r="J87" s="135">
        <v>0</v>
      </c>
      <c r="K87" s="136"/>
      <c r="L87" s="230"/>
      <c r="M87" s="230"/>
      <c r="N87" s="230"/>
      <c r="O87" s="230"/>
      <c r="P87" s="230"/>
      <c r="Q87" s="231">
        <v>0</v>
      </c>
      <c r="R87" s="135">
        <v>0</v>
      </c>
      <c r="S87" s="137"/>
      <c r="T87" s="139">
        <v>0</v>
      </c>
      <c r="U87" s="139">
        <v>0</v>
      </c>
      <c r="V87" s="139"/>
      <c r="W87" s="139"/>
      <c r="X87" s="139"/>
      <c r="Y87" s="139"/>
      <c r="Z87" s="139"/>
      <c r="AA87" s="139"/>
      <c r="AB87" s="139"/>
      <c r="AC87" s="139"/>
      <c r="AD87" s="139">
        <v>0</v>
      </c>
      <c r="AE87" s="139">
        <v>0</v>
      </c>
      <c r="AF87" s="139">
        <v>0</v>
      </c>
      <c r="AG87" s="139">
        <v>0</v>
      </c>
      <c r="AH87" s="139">
        <v>0</v>
      </c>
      <c r="AI87" s="139">
        <v>0</v>
      </c>
      <c r="AJ87" s="138">
        <v>0</v>
      </c>
      <c r="AK87" s="230"/>
      <c r="AL87" s="230"/>
      <c r="AM87" s="230"/>
      <c r="AN87" s="230"/>
      <c r="AO87" s="139"/>
      <c r="AP87" s="139"/>
      <c r="AQ87" s="140">
        <v>0</v>
      </c>
      <c r="AR87" s="141"/>
      <c r="AS87" s="141"/>
      <c r="AT87" s="105"/>
      <c r="AU87" s="106"/>
    </row>
    <row r="88" spans="1:47" s="142" customFormat="1" ht="12.75">
      <c r="A88" s="134"/>
      <c r="B88" s="228" t="s">
        <v>147</v>
      </c>
      <c r="C88" s="229">
        <v>0</v>
      </c>
      <c r="D88" s="229">
        <v>0</v>
      </c>
      <c r="E88" s="229">
        <v>0</v>
      </c>
      <c r="F88" s="229">
        <v>0</v>
      </c>
      <c r="G88" s="229">
        <v>0</v>
      </c>
      <c r="H88" s="229">
        <v>0</v>
      </c>
      <c r="I88" s="231">
        <v>0</v>
      </c>
      <c r="J88" s="135">
        <v>0</v>
      </c>
      <c r="K88" s="136"/>
      <c r="L88" s="230"/>
      <c r="M88" s="230"/>
      <c r="N88" s="232"/>
      <c r="O88" s="230"/>
      <c r="P88" s="230"/>
      <c r="Q88" s="231">
        <v>0</v>
      </c>
      <c r="R88" s="135">
        <v>0</v>
      </c>
      <c r="S88" s="137">
        <v>0.53004617000000009</v>
      </c>
      <c r="T88" s="139">
        <v>0</v>
      </c>
      <c r="U88" s="139">
        <v>0</v>
      </c>
      <c r="V88" s="139"/>
      <c r="W88" s="139"/>
      <c r="X88" s="139"/>
      <c r="Y88" s="139"/>
      <c r="Z88" s="139"/>
      <c r="AA88" s="139"/>
      <c r="AB88" s="139"/>
      <c r="AC88" s="139"/>
      <c r="AD88" s="139">
        <v>0</v>
      </c>
      <c r="AE88" s="139">
        <v>0</v>
      </c>
      <c r="AF88" s="139">
        <v>0</v>
      </c>
      <c r="AG88" s="139">
        <v>0</v>
      </c>
      <c r="AH88" s="139">
        <v>0</v>
      </c>
      <c r="AI88" s="139">
        <v>0</v>
      </c>
      <c r="AJ88" s="138">
        <v>0</v>
      </c>
      <c r="AK88" s="230"/>
      <c r="AL88" s="230"/>
      <c r="AM88" s="230"/>
      <c r="AN88" s="230"/>
      <c r="AO88" s="139"/>
      <c r="AP88" s="139"/>
      <c r="AQ88" s="140">
        <v>0</v>
      </c>
      <c r="AR88" s="141"/>
      <c r="AS88" s="141"/>
      <c r="AT88" s="105"/>
      <c r="AU88" s="106"/>
    </row>
    <row r="89" spans="1:47" s="142" customFormat="1" ht="12.75">
      <c r="A89" s="134"/>
      <c r="B89" s="228" t="s">
        <v>148</v>
      </c>
      <c r="C89" s="229">
        <v>0</v>
      </c>
      <c r="D89" s="229">
        <v>0</v>
      </c>
      <c r="E89" s="229">
        <v>0</v>
      </c>
      <c r="F89" s="229">
        <v>0</v>
      </c>
      <c r="G89" s="229">
        <v>0</v>
      </c>
      <c r="H89" s="229">
        <v>0</v>
      </c>
      <c r="I89" s="231">
        <v>0</v>
      </c>
      <c r="J89" s="135">
        <v>0</v>
      </c>
      <c r="K89" s="136"/>
      <c r="L89" s="230"/>
      <c r="M89" s="230"/>
      <c r="N89" s="230"/>
      <c r="O89" s="230"/>
      <c r="P89" s="230"/>
      <c r="Q89" s="231">
        <v>0</v>
      </c>
      <c r="R89" s="135">
        <v>0</v>
      </c>
      <c r="S89" s="137"/>
      <c r="T89" s="139">
        <v>0</v>
      </c>
      <c r="U89" s="139">
        <v>0</v>
      </c>
      <c r="V89" s="139"/>
      <c r="W89" s="139"/>
      <c r="X89" s="139"/>
      <c r="Y89" s="139"/>
      <c r="Z89" s="139"/>
      <c r="AA89" s="139"/>
      <c r="AB89" s="139"/>
      <c r="AC89" s="139"/>
      <c r="AD89" s="139">
        <v>0</v>
      </c>
      <c r="AE89" s="139">
        <v>0</v>
      </c>
      <c r="AF89" s="139">
        <v>0</v>
      </c>
      <c r="AG89" s="139">
        <v>0</v>
      </c>
      <c r="AH89" s="139">
        <v>0</v>
      </c>
      <c r="AI89" s="139">
        <v>0</v>
      </c>
      <c r="AJ89" s="138">
        <v>0</v>
      </c>
      <c r="AK89" s="230"/>
      <c r="AL89" s="230"/>
      <c r="AM89" s="230"/>
      <c r="AN89" s="230"/>
      <c r="AO89" s="139"/>
      <c r="AP89" s="139"/>
      <c r="AQ89" s="140">
        <v>0</v>
      </c>
      <c r="AR89" s="141"/>
      <c r="AS89" s="141"/>
      <c r="AT89" s="105"/>
      <c r="AU89" s="106"/>
    </row>
    <row r="90" spans="1:47" s="142" customFormat="1" ht="12.75">
      <c r="A90" s="134"/>
      <c r="B90" s="228" t="s">
        <v>149</v>
      </c>
      <c r="C90" s="229">
        <v>0</v>
      </c>
      <c r="D90" s="229">
        <v>0</v>
      </c>
      <c r="E90" s="229">
        <v>0</v>
      </c>
      <c r="F90" s="229">
        <v>0</v>
      </c>
      <c r="G90" s="229">
        <v>0</v>
      </c>
      <c r="H90" s="229">
        <v>0</v>
      </c>
      <c r="I90" s="231">
        <v>0</v>
      </c>
      <c r="J90" s="135">
        <v>0</v>
      </c>
      <c r="K90" s="136"/>
      <c r="L90" s="230"/>
      <c r="M90" s="230"/>
      <c r="N90" s="230"/>
      <c r="O90" s="230"/>
      <c r="P90" s="230"/>
      <c r="Q90" s="231">
        <v>0</v>
      </c>
      <c r="R90" s="135">
        <v>0</v>
      </c>
      <c r="S90" s="137"/>
      <c r="T90" s="139">
        <v>0</v>
      </c>
      <c r="U90" s="139">
        <v>0</v>
      </c>
      <c r="V90" s="139"/>
      <c r="W90" s="139"/>
      <c r="X90" s="139"/>
      <c r="Y90" s="139"/>
      <c r="Z90" s="139"/>
      <c r="AA90" s="139"/>
      <c r="AB90" s="139"/>
      <c r="AC90" s="139"/>
      <c r="AD90" s="139">
        <v>0</v>
      </c>
      <c r="AE90" s="139">
        <v>0</v>
      </c>
      <c r="AF90" s="139">
        <v>0</v>
      </c>
      <c r="AG90" s="139">
        <v>0</v>
      </c>
      <c r="AH90" s="139">
        <v>0</v>
      </c>
      <c r="AI90" s="139">
        <v>0</v>
      </c>
      <c r="AJ90" s="138">
        <v>0</v>
      </c>
      <c r="AK90" s="230"/>
      <c r="AL90" s="230"/>
      <c r="AM90" s="230"/>
      <c r="AN90" s="230"/>
      <c r="AO90" s="139"/>
      <c r="AP90" s="139"/>
      <c r="AQ90" s="140">
        <v>0</v>
      </c>
      <c r="AR90" s="141"/>
      <c r="AS90" s="141"/>
      <c r="AT90" s="105"/>
      <c r="AU90" s="106"/>
    </row>
    <row r="91" spans="1:47" s="146" customFormat="1" ht="12.75">
      <c r="A91" s="114"/>
      <c r="B91" s="233" t="s">
        <v>46</v>
      </c>
      <c r="C91" s="219">
        <v>0.8</v>
      </c>
      <c r="D91" s="234">
        <v>0</v>
      </c>
      <c r="E91" s="234">
        <v>0</v>
      </c>
      <c r="F91" s="234">
        <v>0</v>
      </c>
      <c r="G91" s="234">
        <v>0</v>
      </c>
      <c r="H91" s="234">
        <v>0</v>
      </c>
      <c r="I91" s="234">
        <v>0.8</v>
      </c>
      <c r="J91" s="143">
        <v>0</v>
      </c>
      <c r="K91" s="144">
        <v>0.8</v>
      </c>
      <c r="L91" s="234">
        <v>0</v>
      </c>
      <c r="M91" s="234">
        <v>0</v>
      </c>
      <c r="N91" s="234">
        <v>0</v>
      </c>
      <c r="O91" s="234">
        <v>0</v>
      </c>
      <c r="P91" s="234">
        <v>0</v>
      </c>
      <c r="Q91" s="234">
        <v>0.8</v>
      </c>
      <c r="R91" s="143">
        <v>0</v>
      </c>
      <c r="S91" s="145">
        <v>0.96223497000000013</v>
      </c>
      <c r="T91" s="234">
        <v>0.8</v>
      </c>
      <c r="U91" s="234">
        <v>0</v>
      </c>
      <c r="V91" s="234">
        <v>0</v>
      </c>
      <c r="W91" s="234">
        <v>0</v>
      </c>
      <c r="X91" s="234">
        <v>0</v>
      </c>
      <c r="Y91" s="234">
        <v>0</v>
      </c>
      <c r="Z91" s="234">
        <v>0</v>
      </c>
      <c r="AA91" s="234">
        <v>0</v>
      </c>
      <c r="AB91" s="234">
        <v>0.8</v>
      </c>
      <c r="AC91" s="234">
        <v>0</v>
      </c>
      <c r="AD91" s="234">
        <v>0</v>
      </c>
      <c r="AE91" s="234">
        <v>0</v>
      </c>
      <c r="AF91" s="234">
        <v>0</v>
      </c>
      <c r="AG91" s="234">
        <v>0</v>
      </c>
      <c r="AH91" s="234">
        <v>0.8</v>
      </c>
      <c r="AI91" s="234">
        <v>0</v>
      </c>
      <c r="AJ91" s="234">
        <v>0.50735207000000004</v>
      </c>
      <c r="AK91" s="234">
        <v>0</v>
      </c>
      <c r="AL91" s="234">
        <v>0</v>
      </c>
      <c r="AM91" s="234">
        <v>0</v>
      </c>
      <c r="AN91" s="234">
        <v>0.50735207000000004</v>
      </c>
      <c r="AO91" s="234">
        <v>0</v>
      </c>
      <c r="AP91" s="234">
        <v>0</v>
      </c>
      <c r="AQ91" s="143">
        <v>0.50735207000000004</v>
      </c>
      <c r="AR91" s="104"/>
      <c r="AS91" s="104"/>
      <c r="AT91" s="131"/>
      <c r="AU91" s="132"/>
    </row>
    <row r="92" spans="1:47" s="146" customFormat="1" ht="12.75">
      <c r="A92" s="114"/>
      <c r="B92" s="215" t="s">
        <v>132</v>
      </c>
      <c r="C92" s="219">
        <v>0.8</v>
      </c>
      <c r="D92" s="234">
        <v>0</v>
      </c>
      <c r="E92" s="234">
        <v>0</v>
      </c>
      <c r="F92" s="234">
        <v>0</v>
      </c>
      <c r="G92" s="234">
        <v>0</v>
      </c>
      <c r="H92" s="234">
        <v>0</v>
      </c>
      <c r="I92" s="217">
        <v>0.8</v>
      </c>
      <c r="J92" s="108">
        <v>0</v>
      </c>
      <c r="K92" s="144">
        <v>0.8</v>
      </c>
      <c r="L92" s="234">
        <v>0</v>
      </c>
      <c r="M92" s="234">
        <v>0</v>
      </c>
      <c r="N92" s="234">
        <v>0</v>
      </c>
      <c r="O92" s="234">
        <v>0</v>
      </c>
      <c r="P92" s="234">
        <v>0</v>
      </c>
      <c r="Q92" s="217">
        <v>0.8</v>
      </c>
      <c r="R92" s="108">
        <v>0</v>
      </c>
      <c r="S92" s="145">
        <v>0.96223497000000013</v>
      </c>
      <c r="T92" s="100">
        <v>0.8</v>
      </c>
      <c r="U92" s="100">
        <v>0</v>
      </c>
      <c r="V92" s="100">
        <v>0</v>
      </c>
      <c r="W92" s="100">
        <v>0</v>
      </c>
      <c r="X92" s="100">
        <v>0</v>
      </c>
      <c r="Y92" s="100">
        <v>0</v>
      </c>
      <c r="Z92" s="100">
        <v>0</v>
      </c>
      <c r="AA92" s="100">
        <v>0</v>
      </c>
      <c r="AB92" s="100">
        <v>0.8</v>
      </c>
      <c r="AC92" s="100">
        <v>0</v>
      </c>
      <c r="AD92" s="100">
        <v>0</v>
      </c>
      <c r="AE92" s="100">
        <v>0</v>
      </c>
      <c r="AF92" s="100">
        <v>0</v>
      </c>
      <c r="AG92" s="100">
        <v>0</v>
      </c>
      <c r="AH92" s="100">
        <v>0.8</v>
      </c>
      <c r="AI92" s="100">
        <v>0</v>
      </c>
      <c r="AJ92" s="111">
        <v>0.50735207000000004</v>
      </c>
      <c r="AK92" s="234">
        <v>0</v>
      </c>
      <c r="AL92" s="234">
        <v>0</v>
      </c>
      <c r="AM92" s="234">
        <v>0</v>
      </c>
      <c r="AN92" s="234">
        <v>0.50735207000000004</v>
      </c>
      <c r="AO92" s="234">
        <v>0</v>
      </c>
      <c r="AP92" s="234">
        <v>0</v>
      </c>
      <c r="AQ92" s="112">
        <v>0.50735207000000004</v>
      </c>
      <c r="AR92" s="113"/>
      <c r="AS92" s="113"/>
      <c r="AT92" s="131"/>
      <c r="AU92" s="132"/>
    </row>
    <row r="93" spans="1:47" s="146" customFormat="1" ht="12.75">
      <c r="A93" s="114"/>
      <c r="B93" s="215" t="s">
        <v>133</v>
      </c>
      <c r="C93" s="219">
        <v>0.8</v>
      </c>
      <c r="D93" s="234">
        <v>0</v>
      </c>
      <c r="E93" s="234">
        <v>0</v>
      </c>
      <c r="F93" s="234">
        <v>0</v>
      </c>
      <c r="G93" s="234">
        <v>0</v>
      </c>
      <c r="H93" s="234">
        <v>0</v>
      </c>
      <c r="I93" s="217">
        <v>0.8</v>
      </c>
      <c r="J93" s="108">
        <v>0</v>
      </c>
      <c r="K93" s="144">
        <v>0.8</v>
      </c>
      <c r="L93" s="234">
        <v>0</v>
      </c>
      <c r="M93" s="234">
        <v>0</v>
      </c>
      <c r="N93" s="234">
        <v>0</v>
      </c>
      <c r="O93" s="234">
        <v>0</v>
      </c>
      <c r="P93" s="234">
        <v>0</v>
      </c>
      <c r="Q93" s="217">
        <v>0.8</v>
      </c>
      <c r="R93" s="108">
        <v>0</v>
      </c>
      <c r="S93" s="145">
        <v>0.43218879999999998</v>
      </c>
      <c r="T93" s="100">
        <v>0.8</v>
      </c>
      <c r="U93" s="100">
        <v>0</v>
      </c>
      <c r="V93" s="100">
        <v>0</v>
      </c>
      <c r="W93" s="100">
        <v>0</v>
      </c>
      <c r="X93" s="100">
        <v>0</v>
      </c>
      <c r="Y93" s="100">
        <v>0</v>
      </c>
      <c r="Z93" s="100">
        <v>0</v>
      </c>
      <c r="AA93" s="100">
        <v>0</v>
      </c>
      <c r="AB93" s="100">
        <v>0.8</v>
      </c>
      <c r="AC93" s="100">
        <v>0</v>
      </c>
      <c r="AD93" s="100">
        <v>0</v>
      </c>
      <c r="AE93" s="100">
        <v>0</v>
      </c>
      <c r="AF93" s="100">
        <v>0</v>
      </c>
      <c r="AG93" s="100">
        <v>0</v>
      </c>
      <c r="AH93" s="100">
        <v>0.8</v>
      </c>
      <c r="AI93" s="100">
        <v>0</v>
      </c>
      <c r="AJ93" s="111">
        <v>0.50735207000000004</v>
      </c>
      <c r="AK93" s="234">
        <v>0</v>
      </c>
      <c r="AL93" s="234">
        <v>0</v>
      </c>
      <c r="AM93" s="234">
        <v>0</v>
      </c>
      <c r="AN93" s="234">
        <v>0.50735207000000004</v>
      </c>
      <c r="AO93" s="234">
        <v>0</v>
      </c>
      <c r="AP93" s="234">
        <v>0</v>
      </c>
      <c r="AQ93" s="112">
        <v>0.50735207000000004</v>
      </c>
      <c r="AR93" s="113"/>
      <c r="AS93" s="113"/>
      <c r="AT93" s="131"/>
      <c r="AU93" s="132"/>
    </row>
    <row r="94" spans="1:47" s="146" customFormat="1" ht="12.75">
      <c r="A94" s="114"/>
      <c r="B94" s="215" t="s">
        <v>134</v>
      </c>
      <c r="C94" s="219">
        <v>0.8</v>
      </c>
      <c r="D94" s="234">
        <v>0</v>
      </c>
      <c r="E94" s="234">
        <v>0</v>
      </c>
      <c r="F94" s="234">
        <v>0</v>
      </c>
      <c r="G94" s="234">
        <v>0</v>
      </c>
      <c r="H94" s="234">
        <v>0</v>
      </c>
      <c r="I94" s="217">
        <v>0.8</v>
      </c>
      <c r="J94" s="108">
        <v>0</v>
      </c>
      <c r="K94" s="144">
        <v>0.8</v>
      </c>
      <c r="L94" s="234">
        <v>0</v>
      </c>
      <c r="M94" s="234">
        <v>0</v>
      </c>
      <c r="N94" s="234">
        <v>0</v>
      </c>
      <c r="O94" s="234">
        <v>0</v>
      </c>
      <c r="P94" s="234">
        <v>0</v>
      </c>
      <c r="Q94" s="217">
        <v>0.8</v>
      </c>
      <c r="R94" s="108">
        <v>0</v>
      </c>
      <c r="S94" s="145">
        <v>0.43218879999999998</v>
      </c>
      <c r="T94" s="100">
        <v>0.8</v>
      </c>
      <c r="U94" s="100">
        <v>0</v>
      </c>
      <c r="V94" s="100">
        <v>0</v>
      </c>
      <c r="W94" s="100">
        <v>0</v>
      </c>
      <c r="X94" s="100">
        <v>0</v>
      </c>
      <c r="Y94" s="100">
        <v>0</v>
      </c>
      <c r="Z94" s="100">
        <v>0</v>
      </c>
      <c r="AA94" s="100">
        <v>0</v>
      </c>
      <c r="AB94" s="100">
        <v>0.8</v>
      </c>
      <c r="AC94" s="100">
        <v>0</v>
      </c>
      <c r="AD94" s="100">
        <v>0</v>
      </c>
      <c r="AE94" s="100">
        <v>0</v>
      </c>
      <c r="AF94" s="100">
        <v>0</v>
      </c>
      <c r="AG94" s="100">
        <v>0</v>
      </c>
      <c r="AH94" s="100">
        <v>0.8</v>
      </c>
      <c r="AI94" s="100">
        <v>0</v>
      </c>
      <c r="AJ94" s="111">
        <v>0.50735207000000004</v>
      </c>
      <c r="AK94" s="234">
        <v>0</v>
      </c>
      <c r="AL94" s="234">
        <v>0</v>
      </c>
      <c r="AM94" s="234">
        <v>0</v>
      </c>
      <c r="AN94" s="234">
        <v>0.50735207000000004</v>
      </c>
      <c r="AO94" s="234">
        <v>0</v>
      </c>
      <c r="AP94" s="234">
        <v>0</v>
      </c>
      <c r="AQ94" s="112">
        <v>0.50735207000000004</v>
      </c>
      <c r="AR94" s="113"/>
      <c r="AS94" s="113"/>
      <c r="AT94" s="131"/>
      <c r="AU94" s="132"/>
    </row>
    <row r="95" spans="1:47" s="146" customFormat="1" ht="12.75">
      <c r="A95" s="114"/>
      <c r="B95" s="215" t="s">
        <v>135</v>
      </c>
      <c r="C95" s="219">
        <v>0</v>
      </c>
      <c r="D95" s="234">
        <v>0</v>
      </c>
      <c r="E95" s="234">
        <v>0</v>
      </c>
      <c r="F95" s="234">
        <v>0</v>
      </c>
      <c r="G95" s="234">
        <v>0</v>
      </c>
      <c r="H95" s="234">
        <v>0</v>
      </c>
      <c r="I95" s="217">
        <v>0</v>
      </c>
      <c r="J95" s="108">
        <v>0</v>
      </c>
      <c r="K95" s="144">
        <v>0</v>
      </c>
      <c r="L95" s="234">
        <v>0</v>
      </c>
      <c r="M95" s="234">
        <v>0</v>
      </c>
      <c r="N95" s="234">
        <v>0</v>
      </c>
      <c r="O95" s="234">
        <v>0</v>
      </c>
      <c r="P95" s="234">
        <v>0</v>
      </c>
      <c r="Q95" s="217">
        <v>0</v>
      </c>
      <c r="R95" s="108">
        <v>0</v>
      </c>
      <c r="S95" s="145">
        <v>0</v>
      </c>
      <c r="T95" s="100">
        <v>0</v>
      </c>
      <c r="U95" s="100">
        <v>0</v>
      </c>
      <c r="V95" s="100">
        <v>0</v>
      </c>
      <c r="W95" s="100">
        <v>0</v>
      </c>
      <c r="X95" s="100">
        <v>0</v>
      </c>
      <c r="Y95" s="100">
        <v>0</v>
      </c>
      <c r="Z95" s="100">
        <v>0</v>
      </c>
      <c r="AA95" s="100">
        <v>0</v>
      </c>
      <c r="AB95" s="100">
        <v>0</v>
      </c>
      <c r="AC95" s="100">
        <v>0</v>
      </c>
      <c r="AD95" s="100">
        <v>0</v>
      </c>
      <c r="AE95" s="100">
        <v>0</v>
      </c>
      <c r="AF95" s="100">
        <v>0</v>
      </c>
      <c r="AG95" s="100">
        <v>0</v>
      </c>
      <c r="AH95" s="100">
        <v>0</v>
      </c>
      <c r="AI95" s="100">
        <v>0</v>
      </c>
      <c r="AJ95" s="111">
        <v>0</v>
      </c>
      <c r="AK95" s="234">
        <v>0</v>
      </c>
      <c r="AL95" s="234">
        <v>0</v>
      </c>
      <c r="AM95" s="234">
        <v>0</v>
      </c>
      <c r="AN95" s="234">
        <v>0</v>
      </c>
      <c r="AO95" s="234">
        <v>0</v>
      </c>
      <c r="AP95" s="234">
        <v>0</v>
      </c>
      <c r="AQ95" s="112">
        <v>0</v>
      </c>
      <c r="AR95" s="113"/>
      <c r="AS95" s="113"/>
      <c r="AT95" s="131"/>
      <c r="AU95" s="132"/>
    </row>
    <row r="96" spans="1:47" s="146" customFormat="1" ht="12.75">
      <c r="A96" s="114"/>
      <c r="B96" s="215" t="s">
        <v>136</v>
      </c>
      <c r="C96" s="219">
        <v>0</v>
      </c>
      <c r="D96" s="234">
        <v>0</v>
      </c>
      <c r="E96" s="234">
        <v>0</v>
      </c>
      <c r="F96" s="234">
        <v>0</v>
      </c>
      <c r="G96" s="234">
        <v>0</v>
      </c>
      <c r="H96" s="234">
        <v>0</v>
      </c>
      <c r="I96" s="217">
        <v>0</v>
      </c>
      <c r="J96" s="108">
        <v>0</v>
      </c>
      <c r="K96" s="144">
        <v>0</v>
      </c>
      <c r="L96" s="234">
        <v>0</v>
      </c>
      <c r="M96" s="234">
        <v>0</v>
      </c>
      <c r="N96" s="234">
        <v>0</v>
      </c>
      <c r="O96" s="234">
        <v>0</v>
      </c>
      <c r="P96" s="234">
        <v>0</v>
      </c>
      <c r="Q96" s="217">
        <v>0</v>
      </c>
      <c r="R96" s="108">
        <v>0</v>
      </c>
      <c r="S96" s="145">
        <v>0</v>
      </c>
      <c r="T96" s="100">
        <v>0</v>
      </c>
      <c r="U96" s="100">
        <v>0</v>
      </c>
      <c r="V96" s="100">
        <v>0</v>
      </c>
      <c r="W96" s="100">
        <v>0</v>
      </c>
      <c r="X96" s="100">
        <v>0</v>
      </c>
      <c r="Y96" s="100">
        <v>0</v>
      </c>
      <c r="Z96" s="100">
        <v>0</v>
      </c>
      <c r="AA96" s="100">
        <v>0</v>
      </c>
      <c r="AB96" s="100">
        <v>0</v>
      </c>
      <c r="AC96" s="100">
        <v>0</v>
      </c>
      <c r="AD96" s="100">
        <v>0</v>
      </c>
      <c r="AE96" s="100">
        <v>0</v>
      </c>
      <c r="AF96" s="100">
        <v>0</v>
      </c>
      <c r="AG96" s="100">
        <v>0</v>
      </c>
      <c r="AH96" s="100">
        <v>0</v>
      </c>
      <c r="AI96" s="100">
        <v>0</v>
      </c>
      <c r="AJ96" s="111">
        <v>0</v>
      </c>
      <c r="AK96" s="234">
        <v>0</v>
      </c>
      <c r="AL96" s="234">
        <v>0</v>
      </c>
      <c r="AM96" s="234">
        <v>0</v>
      </c>
      <c r="AN96" s="234">
        <v>0</v>
      </c>
      <c r="AO96" s="234">
        <v>0</v>
      </c>
      <c r="AP96" s="234">
        <v>0</v>
      </c>
      <c r="AQ96" s="112">
        <v>0</v>
      </c>
      <c r="AR96" s="113"/>
      <c r="AS96" s="113"/>
      <c r="AT96" s="131"/>
      <c r="AU96" s="132"/>
    </row>
    <row r="97" spans="1:47" s="146" customFormat="1" ht="12.75">
      <c r="A97" s="114"/>
      <c r="B97" s="215" t="s">
        <v>137</v>
      </c>
      <c r="C97" s="219">
        <v>0</v>
      </c>
      <c r="D97" s="234">
        <v>0</v>
      </c>
      <c r="E97" s="234">
        <v>0</v>
      </c>
      <c r="F97" s="234">
        <v>0</v>
      </c>
      <c r="G97" s="234">
        <v>0</v>
      </c>
      <c r="H97" s="234">
        <v>0</v>
      </c>
      <c r="I97" s="217">
        <v>0</v>
      </c>
      <c r="J97" s="108">
        <v>0</v>
      </c>
      <c r="K97" s="144">
        <v>0</v>
      </c>
      <c r="L97" s="234">
        <v>0</v>
      </c>
      <c r="M97" s="234">
        <v>0</v>
      </c>
      <c r="N97" s="234">
        <v>0</v>
      </c>
      <c r="O97" s="234">
        <v>0</v>
      </c>
      <c r="P97" s="234">
        <v>0</v>
      </c>
      <c r="Q97" s="217">
        <v>0</v>
      </c>
      <c r="R97" s="108">
        <v>0</v>
      </c>
      <c r="S97" s="145">
        <v>0</v>
      </c>
      <c r="T97" s="100">
        <v>0</v>
      </c>
      <c r="U97" s="100">
        <v>0</v>
      </c>
      <c r="V97" s="100">
        <v>0</v>
      </c>
      <c r="W97" s="100">
        <v>0</v>
      </c>
      <c r="X97" s="100">
        <v>0</v>
      </c>
      <c r="Y97" s="100">
        <v>0</v>
      </c>
      <c r="Z97" s="100">
        <v>0</v>
      </c>
      <c r="AA97" s="100">
        <v>0</v>
      </c>
      <c r="AB97" s="100">
        <v>0</v>
      </c>
      <c r="AC97" s="100">
        <v>0</v>
      </c>
      <c r="AD97" s="100">
        <v>0</v>
      </c>
      <c r="AE97" s="100">
        <v>0</v>
      </c>
      <c r="AF97" s="100">
        <v>0</v>
      </c>
      <c r="AG97" s="100">
        <v>0</v>
      </c>
      <c r="AH97" s="100">
        <v>0</v>
      </c>
      <c r="AI97" s="100">
        <v>0</v>
      </c>
      <c r="AJ97" s="111">
        <v>0</v>
      </c>
      <c r="AK97" s="234">
        <v>0</v>
      </c>
      <c r="AL97" s="234">
        <v>0</v>
      </c>
      <c r="AM97" s="234">
        <v>0</v>
      </c>
      <c r="AN97" s="234">
        <v>0</v>
      </c>
      <c r="AO97" s="234">
        <v>0</v>
      </c>
      <c r="AP97" s="234">
        <v>0</v>
      </c>
      <c r="AQ97" s="112">
        <v>0</v>
      </c>
      <c r="AR97" s="113"/>
      <c r="AS97" s="113"/>
      <c r="AT97" s="131"/>
      <c r="AU97" s="132"/>
    </row>
    <row r="98" spans="1:47" s="146" customFormat="1" ht="12.75">
      <c r="A98" s="114"/>
      <c r="B98" s="215" t="s">
        <v>138</v>
      </c>
      <c r="C98" s="219">
        <v>0.8</v>
      </c>
      <c r="D98" s="234">
        <v>0</v>
      </c>
      <c r="E98" s="234">
        <v>0</v>
      </c>
      <c r="F98" s="234">
        <v>0</v>
      </c>
      <c r="G98" s="234">
        <v>0</v>
      </c>
      <c r="H98" s="234">
        <v>0</v>
      </c>
      <c r="I98" s="217">
        <v>0.8</v>
      </c>
      <c r="J98" s="108">
        <v>0</v>
      </c>
      <c r="K98" s="144">
        <v>0.8</v>
      </c>
      <c r="L98" s="234">
        <v>0</v>
      </c>
      <c r="M98" s="234">
        <v>0</v>
      </c>
      <c r="N98" s="234">
        <v>0</v>
      </c>
      <c r="O98" s="234">
        <v>0</v>
      </c>
      <c r="P98" s="234">
        <v>0</v>
      </c>
      <c r="Q98" s="217">
        <v>0.8</v>
      </c>
      <c r="R98" s="108">
        <v>0</v>
      </c>
      <c r="S98" s="145">
        <v>0.43218879999999998</v>
      </c>
      <c r="T98" s="100">
        <v>0.8</v>
      </c>
      <c r="U98" s="100">
        <v>0</v>
      </c>
      <c r="V98" s="100">
        <v>0</v>
      </c>
      <c r="W98" s="100">
        <v>0</v>
      </c>
      <c r="X98" s="100">
        <v>0</v>
      </c>
      <c r="Y98" s="100">
        <v>0</v>
      </c>
      <c r="Z98" s="100">
        <v>0</v>
      </c>
      <c r="AA98" s="100">
        <v>0</v>
      </c>
      <c r="AB98" s="100">
        <v>0.8</v>
      </c>
      <c r="AC98" s="100">
        <v>0</v>
      </c>
      <c r="AD98" s="100">
        <v>0</v>
      </c>
      <c r="AE98" s="100">
        <v>0</v>
      </c>
      <c r="AF98" s="100">
        <v>0</v>
      </c>
      <c r="AG98" s="100">
        <v>0</v>
      </c>
      <c r="AH98" s="100">
        <v>0.8</v>
      </c>
      <c r="AI98" s="100">
        <v>0</v>
      </c>
      <c r="AJ98" s="111">
        <v>0.50735207000000004</v>
      </c>
      <c r="AK98" s="234">
        <v>0</v>
      </c>
      <c r="AL98" s="234">
        <v>0</v>
      </c>
      <c r="AM98" s="234">
        <v>0</v>
      </c>
      <c r="AN98" s="234">
        <v>0.50735207000000004</v>
      </c>
      <c r="AO98" s="234">
        <v>0</v>
      </c>
      <c r="AP98" s="234">
        <v>0</v>
      </c>
      <c r="AQ98" s="112">
        <v>0.50735207000000004</v>
      </c>
      <c r="AR98" s="113"/>
      <c r="AS98" s="113"/>
      <c r="AT98" s="131"/>
      <c r="AU98" s="132"/>
    </row>
    <row r="99" spans="1:47" s="146" customFormat="1" ht="12.75">
      <c r="A99" s="114"/>
      <c r="B99" s="215" t="s">
        <v>139</v>
      </c>
      <c r="C99" s="219">
        <v>0</v>
      </c>
      <c r="D99" s="234">
        <v>0</v>
      </c>
      <c r="E99" s="234">
        <v>0</v>
      </c>
      <c r="F99" s="234">
        <v>0</v>
      </c>
      <c r="G99" s="234">
        <v>0</v>
      </c>
      <c r="H99" s="234">
        <v>0</v>
      </c>
      <c r="I99" s="217">
        <v>0</v>
      </c>
      <c r="J99" s="108">
        <v>0</v>
      </c>
      <c r="K99" s="144">
        <v>0</v>
      </c>
      <c r="L99" s="234">
        <v>0</v>
      </c>
      <c r="M99" s="234">
        <v>0</v>
      </c>
      <c r="N99" s="234">
        <v>0</v>
      </c>
      <c r="O99" s="234">
        <v>0</v>
      </c>
      <c r="P99" s="234">
        <v>0</v>
      </c>
      <c r="Q99" s="217">
        <v>0</v>
      </c>
      <c r="R99" s="108">
        <v>0</v>
      </c>
      <c r="S99" s="145">
        <v>0</v>
      </c>
      <c r="T99" s="100">
        <v>0</v>
      </c>
      <c r="U99" s="100">
        <v>0</v>
      </c>
      <c r="V99" s="100">
        <v>0</v>
      </c>
      <c r="W99" s="100">
        <v>0</v>
      </c>
      <c r="X99" s="100">
        <v>0</v>
      </c>
      <c r="Y99" s="100">
        <v>0</v>
      </c>
      <c r="Z99" s="100">
        <v>0</v>
      </c>
      <c r="AA99" s="100">
        <v>0</v>
      </c>
      <c r="AB99" s="100">
        <v>0</v>
      </c>
      <c r="AC99" s="100">
        <v>0</v>
      </c>
      <c r="AD99" s="100">
        <v>0</v>
      </c>
      <c r="AE99" s="100">
        <v>0</v>
      </c>
      <c r="AF99" s="100">
        <v>0</v>
      </c>
      <c r="AG99" s="100">
        <v>0</v>
      </c>
      <c r="AH99" s="100">
        <v>0</v>
      </c>
      <c r="AI99" s="100">
        <v>0</v>
      </c>
      <c r="AJ99" s="111">
        <v>0</v>
      </c>
      <c r="AK99" s="234">
        <v>0</v>
      </c>
      <c r="AL99" s="234">
        <v>0</v>
      </c>
      <c r="AM99" s="234">
        <v>0</v>
      </c>
      <c r="AN99" s="234">
        <v>0</v>
      </c>
      <c r="AO99" s="234">
        <v>0</v>
      </c>
      <c r="AP99" s="234">
        <v>0</v>
      </c>
      <c r="AQ99" s="112">
        <v>0</v>
      </c>
      <c r="AR99" s="113"/>
      <c r="AS99" s="113"/>
      <c r="AT99" s="131"/>
      <c r="AU99" s="132"/>
    </row>
    <row r="100" spans="1:47" s="146" customFormat="1" ht="12.75">
      <c r="A100" s="114"/>
      <c r="B100" s="215" t="s">
        <v>140</v>
      </c>
      <c r="C100" s="219">
        <v>0</v>
      </c>
      <c r="D100" s="234">
        <v>0</v>
      </c>
      <c r="E100" s="234">
        <v>0</v>
      </c>
      <c r="F100" s="234">
        <v>0</v>
      </c>
      <c r="G100" s="234">
        <v>0</v>
      </c>
      <c r="H100" s="234">
        <v>0</v>
      </c>
      <c r="I100" s="217">
        <v>0</v>
      </c>
      <c r="J100" s="108">
        <v>0</v>
      </c>
      <c r="K100" s="144">
        <v>0</v>
      </c>
      <c r="L100" s="234">
        <v>0</v>
      </c>
      <c r="M100" s="234">
        <v>0</v>
      </c>
      <c r="N100" s="234">
        <v>0</v>
      </c>
      <c r="O100" s="234">
        <v>0</v>
      </c>
      <c r="P100" s="234">
        <v>0</v>
      </c>
      <c r="Q100" s="217">
        <v>0</v>
      </c>
      <c r="R100" s="108">
        <v>0</v>
      </c>
      <c r="S100" s="145">
        <v>0</v>
      </c>
      <c r="T100" s="100">
        <v>0</v>
      </c>
      <c r="U100" s="100">
        <v>0</v>
      </c>
      <c r="V100" s="100">
        <v>0</v>
      </c>
      <c r="W100" s="100">
        <v>0</v>
      </c>
      <c r="X100" s="100">
        <v>0</v>
      </c>
      <c r="Y100" s="100">
        <v>0</v>
      </c>
      <c r="Z100" s="100">
        <v>0</v>
      </c>
      <c r="AA100" s="100">
        <v>0</v>
      </c>
      <c r="AB100" s="100">
        <v>0</v>
      </c>
      <c r="AC100" s="100">
        <v>0</v>
      </c>
      <c r="AD100" s="100">
        <v>0</v>
      </c>
      <c r="AE100" s="100">
        <v>0</v>
      </c>
      <c r="AF100" s="100">
        <v>0</v>
      </c>
      <c r="AG100" s="100">
        <v>0</v>
      </c>
      <c r="AH100" s="100">
        <v>0</v>
      </c>
      <c r="AI100" s="100">
        <v>0</v>
      </c>
      <c r="AJ100" s="111">
        <v>0</v>
      </c>
      <c r="AK100" s="234">
        <v>0</v>
      </c>
      <c r="AL100" s="234">
        <v>0</v>
      </c>
      <c r="AM100" s="234">
        <v>0</v>
      </c>
      <c r="AN100" s="234">
        <v>0</v>
      </c>
      <c r="AO100" s="234">
        <v>0</v>
      </c>
      <c r="AP100" s="234">
        <v>0</v>
      </c>
      <c r="AQ100" s="112">
        <v>0</v>
      </c>
      <c r="AR100" s="113"/>
      <c r="AS100" s="113"/>
      <c r="AT100" s="131"/>
      <c r="AU100" s="132"/>
    </row>
    <row r="101" spans="1:47" s="146" customFormat="1" ht="12.75">
      <c r="A101" s="114"/>
      <c r="B101" s="215" t="s">
        <v>141</v>
      </c>
      <c r="C101" s="219">
        <v>0</v>
      </c>
      <c r="D101" s="234">
        <v>0</v>
      </c>
      <c r="E101" s="234">
        <v>0</v>
      </c>
      <c r="F101" s="234">
        <v>0</v>
      </c>
      <c r="G101" s="234">
        <v>0</v>
      </c>
      <c r="H101" s="234">
        <v>0</v>
      </c>
      <c r="I101" s="217">
        <v>0</v>
      </c>
      <c r="J101" s="108">
        <v>0</v>
      </c>
      <c r="K101" s="144">
        <v>0</v>
      </c>
      <c r="L101" s="234">
        <v>0</v>
      </c>
      <c r="M101" s="234">
        <v>0</v>
      </c>
      <c r="N101" s="234">
        <v>0</v>
      </c>
      <c r="O101" s="234">
        <v>0</v>
      </c>
      <c r="P101" s="234">
        <v>0</v>
      </c>
      <c r="Q101" s="217">
        <v>0</v>
      </c>
      <c r="R101" s="108">
        <v>0</v>
      </c>
      <c r="S101" s="145">
        <v>0</v>
      </c>
      <c r="T101" s="100">
        <v>0</v>
      </c>
      <c r="U101" s="100">
        <v>0</v>
      </c>
      <c r="V101" s="100">
        <v>0</v>
      </c>
      <c r="W101" s="100">
        <v>0</v>
      </c>
      <c r="X101" s="100">
        <v>0</v>
      </c>
      <c r="Y101" s="100">
        <v>0</v>
      </c>
      <c r="Z101" s="100">
        <v>0</v>
      </c>
      <c r="AA101" s="100">
        <v>0</v>
      </c>
      <c r="AB101" s="100">
        <v>0</v>
      </c>
      <c r="AC101" s="100">
        <v>0</v>
      </c>
      <c r="AD101" s="100">
        <v>0</v>
      </c>
      <c r="AE101" s="100">
        <v>0</v>
      </c>
      <c r="AF101" s="100">
        <v>0</v>
      </c>
      <c r="AG101" s="100">
        <v>0</v>
      </c>
      <c r="AH101" s="100">
        <v>0</v>
      </c>
      <c r="AI101" s="100">
        <v>0</v>
      </c>
      <c r="AJ101" s="111">
        <v>0</v>
      </c>
      <c r="AK101" s="234">
        <v>0</v>
      </c>
      <c r="AL101" s="234">
        <v>0</v>
      </c>
      <c r="AM101" s="234">
        <v>0</v>
      </c>
      <c r="AN101" s="234">
        <v>0</v>
      </c>
      <c r="AO101" s="234">
        <v>0</v>
      </c>
      <c r="AP101" s="234">
        <v>0</v>
      </c>
      <c r="AQ101" s="112">
        <v>0</v>
      </c>
      <c r="AR101" s="113"/>
      <c r="AS101" s="113"/>
      <c r="AT101" s="131"/>
      <c r="AU101" s="132"/>
    </row>
    <row r="102" spans="1:47" s="146" customFormat="1" ht="12.75">
      <c r="A102" s="114"/>
      <c r="B102" s="215" t="s">
        <v>142</v>
      </c>
      <c r="C102" s="219">
        <v>0</v>
      </c>
      <c r="D102" s="234">
        <v>0</v>
      </c>
      <c r="E102" s="234">
        <v>0</v>
      </c>
      <c r="F102" s="234">
        <v>0</v>
      </c>
      <c r="G102" s="234">
        <v>0</v>
      </c>
      <c r="H102" s="234">
        <v>0</v>
      </c>
      <c r="I102" s="217">
        <v>0</v>
      </c>
      <c r="J102" s="108">
        <v>0</v>
      </c>
      <c r="K102" s="144">
        <v>0</v>
      </c>
      <c r="L102" s="234">
        <v>0</v>
      </c>
      <c r="M102" s="234">
        <v>0</v>
      </c>
      <c r="N102" s="234">
        <v>0</v>
      </c>
      <c r="O102" s="234">
        <v>0</v>
      </c>
      <c r="P102" s="234">
        <v>0</v>
      </c>
      <c r="Q102" s="217">
        <v>0</v>
      </c>
      <c r="R102" s="108">
        <v>0</v>
      </c>
      <c r="S102" s="145">
        <v>0</v>
      </c>
      <c r="T102" s="100">
        <v>0</v>
      </c>
      <c r="U102" s="100">
        <v>0</v>
      </c>
      <c r="V102" s="100">
        <v>0</v>
      </c>
      <c r="W102" s="100">
        <v>0</v>
      </c>
      <c r="X102" s="100">
        <v>0</v>
      </c>
      <c r="Y102" s="100">
        <v>0</v>
      </c>
      <c r="Z102" s="100">
        <v>0</v>
      </c>
      <c r="AA102" s="100">
        <v>0</v>
      </c>
      <c r="AB102" s="100">
        <v>0</v>
      </c>
      <c r="AC102" s="100">
        <v>0</v>
      </c>
      <c r="AD102" s="100">
        <v>0</v>
      </c>
      <c r="AE102" s="100">
        <v>0</v>
      </c>
      <c r="AF102" s="100">
        <v>0</v>
      </c>
      <c r="AG102" s="100">
        <v>0</v>
      </c>
      <c r="AH102" s="100">
        <v>0</v>
      </c>
      <c r="AI102" s="100">
        <v>0</v>
      </c>
      <c r="AJ102" s="111">
        <v>0</v>
      </c>
      <c r="AK102" s="234">
        <v>0</v>
      </c>
      <c r="AL102" s="234">
        <v>0</v>
      </c>
      <c r="AM102" s="234">
        <v>0</v>
      </c>
      <c r="AN102" s="234">
        <v>0</v>
      </c>
      <c r="AO102" s="234">
        <v>0</v>
      </c>
      <c r="AP102" s="234">
        <v>0</v>
      </c>
      <c r="AQ102" s="112">
        <v>0</v>
      </c>
      <c r="AR102" s="113"/>
      <c r="AS102" s="113"/>
      <c r="AT102" s="131"/>
      <c r="AU102" s="132"/>
    </row>
    <row r="103" spans="1:47" s="146" customFormat="1" ht="12.75">
      <c r="A103" s="114"/>
      <c r="B103" s="215" t="s">
        <v>143</v>
      </c>
      <c r="C103" s="219">
        <v>0</v>
      </c>
      <c r="D103" s="234">
        <v>0</v>
      </c>
      <c r="E103" s="234">
        <v>0</v>
      </c>
      <c r="F103" s="234">
        <v>0</v>
      </c>
      <c r="G103" s="234">
        <v>0</v>
      </c>
      <c r="H103" s="234">
        <v>0</v>
      </c>
      <c r="I103" s="217">
        <v>0</v>
      </c>
      <c r="J103" s="108">
        <v>0</v>
      </c>
      <c r="K103" s="144">
        <v>0</v>
      </c>
      <c r="L103" s="234">
        <v>0</v>
      </c>
      <c r="M103" s="234">
        <v>0</v>
      </c>
      <c r="N103" s="234">
        <v>0</v>
      </c>
      <c r="O103" s="234">
        <v>0</v>
      </c>
      <c r="P103" s="234">
        <v>0</v>
      </c>
      <c r="Q103" s="217">
        <v>0</v>
      </c>
      <c r="R103" s="108">
        <v>0</v>
      </c>
      <c r="S103" s="145">
        <v>0</v>
      </c>
      <c r="T103" s="100">
        <v>0</v>
      </c>
      <c r="U103" s="100">
        <v>0</v>
      </c>
      <c r="V103" s="100">
        <v>0</v>
      </c>
      <c r="W103" s="100">
        <v>0</v>
      </c>
      <c r="X103" s="100">
        <v>0</v>
      </c>
      <c r="Y103" s="100">
        <v>0</v>
      </c>
      <c r="Z103" s="100">
        <v>0</v>
      </c>
      <c r="AA103" s="100">
        <v>0</v>
      </c>
      <c r="AB103" s="100">
        <v>0</v>
      </c>
      <c r="AC103" s="100">
        <v>0</v>
      </c>
      <c r="AD103" s="100">
        <v>0</v>
      </c>
      <c r="AE103" s="100">
        <v>0</v>
      </c>
      <c r="AF103" s="100">
        <v>0</v>
      </c>
      <c r="AG103" s="100">
        <v>0</v>
      </c>
      <c r="AH103" s="100">
        <v>0</v>
      </c>
      <c r="AI103" s="100">
        <v>0</v>
      </c>
      <c r="AJ103" s="111">
        <v>0</v>
      </c>
      <c r="AK103" s="234">
        <v>0</v>
      </c>
      <c r="AL103" s="234">
        <v>0</v>
      </c>
      <c r="AM103" s="234">
        <v>0</v>
      </c>
      <c r="AN103" s="234">
        <v>0</v>
      </c>
      <c r="AO103" s="234">
        <v>0</v>
      </c>
      <c r="AP103" s="234">
        <v>0</v>
      </c>
      <c r="AQ103" s="112">
        <v>0</v>
      </c>
      <c r="AR103" s="113"/>
      <c r="AS103" s="113"/>
      <c r="AT103" s="131"/>
      <c r="AU103" s="132"/>
    </row>
    <row r="104" spans="1:47" s="146" customFormat="1" ht="12.75">
      <c r="A104" s="114"/>
      <c r="B104" s="215" t="s">
        <v>144</v>
      </c>
      <c r="C104" s="219">
        <v>0</v>
      </c>
      <c r="D104" s="234">
        <v>0</v>
      </c>
      <c r="E104" s="234">
        <v>0</v>
      </c>
      <c r="F104" s="234">
        <v>0</v>
      </c>
      <c r="G104" s="234">
        <v>0</v>
      </c>
      <c r="H104" s="234">
        <v>0</v>
      </c>
      <c r="I104" s="217">
        <v>0</v>
      </c>
      <c r="J104" s="108">
        <v>0</v>
      </c>
      <c r="K104" s="144">
        <v>0</v>
      </c>
      <c r="L104" s="234">
        <v>0</v>
      </c>
      <c r="M104" s="234">
        <v>0</v>
      </c>
      <c r="N104" s="234">
        <v>0</v>
      </c>
      <c r="O104" s="234">
        <v>0</v>
      </c>
      <c r="P104" s="234">
        <v>0</v>
      </c>
      <c r="Q104" s="217">
        <v>0</v>
      </c>
      <c r="R104" s="108">
        <v>0</v>
      </c>
      <c r="S104" s="145">
        <v>0.53004617000000009</v>
      </c>
      <c r="T104" s="100">
        <v>0</v>
      </c>
      <c r="U104" s="100">
        <v>0</v>
      </c>
      <c r="V104" s="100">
        <v>0</v>
      </c>
      <c r="W104" s="100">
        <v>0</v>
      </c>
      <c r="X104" s="100">
        <v>0</v>
      </c>
      <c r="Y104" s="100">
        <v>0</v>
      </c>
      <c r="Z104" s="100">
        <v>0</v>
      </c>
      <c r="AA104" s="100">
        <v>0</v>
      </c>
      <c r="AB104" s="100">
        <v>0</v>
      </c>
      <c r="AC104" s="100">
        <v>0</v>
      </c>
      <c r="AD104" s="100">
        <v>0</v>
      </c>
      <c r="AE104" s="100">
        <v>0</v>
      </c>
      <c r="AF104" s="100">
        <v>0</v>
      </c>
      <c r="AG104" s="100">
        <v>0</v>
      </c>
      <c r="AH104" s="100">
        <v>0</v>
      </c>
      <c r="AI104" s="100">
        <v>0</v>
      </c>
      <c r="AJ104" s="111">
        <v>0</v>
      </c>
      <c r="AK104" s="234">
        <v>0</v>
      </c>
      <c r="AL104" s="234">
        <v>0</v>
      </c>
      <c r="AM104" s="234">
        <v>0</v>
      </c>
      <c r="AN104" s="234">
        <v>0</v>
      </c>
      <c r="AO104" s="234">
        <v>0</v>
      </c>
      <c r="AP104" s="234">
        <v>0</v>
      </c>
      <c r="AQ104" s="112">
        <v>0</v>
      </c>
      <c r="AR104" s="113"/>
      <c r="AS104" s="113"/>
      <c r="AT104" s="131"/>
      <c r="AU104" s="132"/>
    </row>
    <row r="105" spans="1:47" s="146" customFormat="1" ht="12.75">
      <c r="A105" s="114"/>
      <c r="B105" s="215" t="s">
        <v>145</v>
      </c>
      <c r="C105" s="219">
        <v>0</v>
      </c>
      <c r="D105" s="234">
        <v>0</v>
      </c>
      <c r="E105" s="234">
        <v>0</v>
      </c>
      <c r="F105" s="234">
        <v>0</v>
      </c>
      <c r="G105" s="234">
        <v>0</v>
      </c>
      <c r="H105" s="234">
        <v>0</v>
      </c>
      <c r="I105" s="217">
        <v>0</v>
      </c>
      <c r="J105" s="108">
        <v>0</v>
      </c>
      <c r="K105" s="144">
        <v>0</v>
      </c>
      <c r="L105" s="234">
        <v>0</v>
      </c>
      <c r="M105" s="234">
        <v>0</v>
      </c>
      <c r="N105" s="234">
        <v>0</v>
      </c>
      <c r="O105" s="234">
        <v>0</v>
      </c>
      <c r="P105" s="234">
        <v>0</v>
      </c>
      <c r="Q105" s="217">
        <v>0</v>
      </c>
      <c r="R105" s="108">
        <v>0</v>
      </c>
      <c r="S105" s="145">
        <v>0</v>
      </c>
      <c r="T105" s="100">
        <v>0</v>
      </c>
      <c r="U105" s="100">
        <v>0</v>
      </c>
      <c r="V105" s="100">
        <v>0</v>
      </c>
      <c r="W105" s="100">
        <v>0</v>
      </c>
      <c r="X105" s="100">
        <v>0</v>
      </c>
      <c r="Y105" s="100">
        <v>0</v>
      </c>
      <c r="Z105" s="100">
        <v>0</v>
      </c>
      <c r="AA105" s="100">
        <v>0</v>
      </c>
      <c r="AB105" s="100">
        <v>0</v>
      </c>
      <c r="AC105" s="100">
        <v>0</v>
      </c>
      <c r="AD105" s="100">
        <v>0</v>
      </c>
      <c r="AE105" s="100">
        <v>0</v>
      </c>
      <c r="AF105" s="100">
        <v>0</v>
      </c>
      <c r="AG105" s="100">
        <v>0</v>
      </c>
      <c r="AH105" s="100">
        <v>0</v>
      </c>
      <c r="AI105" s="100">
        <v>0</v>
      </c>
      <c r="AJ105" s="111">
        <v>0</v>
      </c>
      <c r="AK105" s="234">
        <v>0</v>
      </c>
      <c r="AL105" s="234">
        <v>0</v>
      </c>
      <c r="AM105" s="234">
        <v>0</v>
      </c>
      <c r="AN105" s="234">
        <v>0</v>
      </c>
      <c r="AO105" s="234">
        <v>0</v>
      </c>
      <c r="AP105" s="234">
        <v>0</v>
      </c>
      <c r="AQ105" s="112">
        <v>0</v>
      </c>
      <c r="AR105" s="113"/>
      <c r="AS105" s="113"/>
      <c r="AT105" s="131"/>
      <c r="AU105" s="132"/>
    </row>
    <row r="106" spans="1:47" s="146" customFormat="1" ht="12.75">
      <c r="A106" s="114"/>
      <c r="B106" s="215" t="s">
        <v>146</v>
      </c>
      <c r="C106" s="219">
        <v>0</v>
      </c>
      <c r="D106" s="234">
        <v>0</v>
      </c>
      <c r="E106" s="234">
        <v>0</v>
      </c>
      <c r="F106" s="234">
        <v>0</v>
      </c>
      <c r="G106" s="234">
        <v>0</v>
      </c>
      <c r="H106" s="234">
        <v>0</v>
      </c>
      <c r="I106" s="217">
        <v>0</v>
      </c>
      <c r="J106" s="108">
        <v>0</v>
      </c>
      <c r="K106" s="144">
        <v>0</v>
      </c>
      <c r="L106" s="234">
        <v>0</v>
      </c>
      <c r="M106" s="234">
        <v>0</v>
      </c>
      <c r="N106" s="234">
        <v>0</v>
      </c>
      <c r="O106" s="234">
        <v>0</v>
      </c>
      <c r="P106" s="234">
        <v>0</v>
      </c>
      <c r="Q106" s="217">
        <v>0</v>
      </c>
      <c r="R106" s="108">
        <v>0</v>
      </c>
      <c r="S106" s="145">
        <v>0</v>
      </c>
      <c r="T106" s="100">
        <v>0</v>
      </c>
      <c r="U106" s="100">
        <v>0</v>
      </c>
      <c r="V106" s="100">
        <v>0</v>
      </c>
      <c r="W106" s="100">
        <v>0</v>
      </c>
      <c r="X106" s="100">
        <v>0</v>
      </c>
      <c r="Y106" s="100">
        <v>0</v>
      </c>
      <c r="Z106" s="100">
        <v>0</v>
      </c>
      <c r="AA106" s="100">
        <v>0</v>
      </c>
      <c r="AB106" s="100">
        <v>0</v>
      </c>
      <c r="AC106" s="100">
        <v>0</v>
      </c>
      <c r="AD106" s="100">
        <v>0</v>
      </c>
      <c r="AE106" s="100">
        <v>0</v>
      </c>
      <c r="AF106" s="100">
        <v>0</v>
      </c>
      <c r="AG106" s="100">
        <v>0</v>
      </c>
      <c r="AH106" s="100">
        <v>0</v>
      </c>
      <c r="AI106" s="100">
        <v>0</v>
      </c>
      <c r="AJ106" s="111">
        <v>0</v>
      </c>
      <c r="AK106" s="234">
        <v>0</v>
      </c>
      <c r="AL106" s="234">
        <v>0</v>
      </c>
      <c r="AM106" s="234">
        <v>0</v>
      </c>
      <c r="AN106" s="234">
        <v>0</v>
      </c>
      <c r="AO106" s="234">
        <v>0</v>
      </c>
      <c r="AP106" s="234">
        <v>0</v>
      </c>
      <c r="AQ106" s="112">
        <v>0</v>
      </c>
      <c r="AR106" s="113"/>
      <c r="AS106" s="113"/>
      <c r="AT106" s="131"/>
      <c r="AU106" s="132"/>
    </row>
    <row r="107" spans="1:47" s="146" customFormat="1" ht="12.75">
      <c r="A107" s="114"/>
      <c r="B107" s="215" t="s">
        <v>147</v>
      </c>
      <c r="C107" s="219">
        <v>0</v>
      </c>
      <c r="D107" s="234">
        <v>0</v>
      </c>
      <c r="E107" s="234">
        <v>0</v>
      </c>
      <c r="F107" s="234">
        <v>0</v>
      </c>
      <c r="G107" s="234">
        <v>0</v>
      </c>
      <c r="H107" s="234">
        <v>0</v>
      </c>
      <c r="I107" s="217">
        <v>0</v>
      </c>
      <c r="J107" s="108">
        <v>0</v>
      </c>
      <c r="K107" s="144">
        <v>0</v>
      </c>
      <c r="L107" s="234">
        <v>0</v>
      </c>
      <c r="M107" s="234">
        <v>0</v>
      </c>
      <c r="N107" s="234">
        <v>0</v>
      </c>
      <c r="O107" s="234">
        <v>0</v>
      </c>
      <c r="P107" s="234">
        <v>0</v>
      </c>
      <c r="Q107" s="217">
        <v>0</v>
      </c>
      <c r="R107" s="108">
        <v>0</v>
      </c>
      <c r="S107" s="145">
        <v>0.53004617000000009</v>
      </c>
      <c r="T107" s="100">
        <v>0</v>
      </c>
      <c r="U107" s="100">
        <v>0</v>
      </c>
      <c r="V107" s="100">
        <v>0</v>
      </c>
      <c r="W107" s="100">
        <v>0</v>
      </c>
      <c r="X107" s="100">
        <v>0</v>
      </c>
      <c r="Y107" s="100">
        <v>0</v>
      </c>
      <c r="Z107" s="100">
        <v>0</v>
      </c>
      <c r="AA107" s="100">
        <v>0</v>
      </c>
      <c r="AB107" s="100">
        <v>0</v>
      </c>
      <c r="AC107" s="100">
        <v>0</v>
      </c>
      <c r="AD107" s="100">
        <v>0</v>
      </c>
      <c r="AE107" s="100">
        <v>0</v>
      </c>
      <c r="AF107" s="100">
        <v>0</v>
      </c>
      <c r="AG107" s="100">
        <v>0</v>
      </c>
      <c r="AH107" s="100">
        <v>0</v>
      </c>
      <c r="AI107" s="100">
        <v>0</v>
      </c>
      <c r="AJ107" s="111">
        <v>0</v>
      </c>
      <c r="AK107" s="234">
        <v>0</v>
      </c>
      <c r="AL107" s="234">
        <v>0</v>
      </c>
      <c r="AM107" s="234">
        <v>0</v>
      </c>
      <c r="AN107" s="234">
        <v>0</v>
      </c>
      <c r="AO107" s="234">
        <v>0</v>
      </c>
      <c r="AP107" s="234">
        <v>0</v>
      </c>
      <c r="AQ107" s="112">
        <v>0</v>
      </c>
      <c r="AR107" s="113"/>
      <c r="AS107" s="113"/>
      <c r="AT107" s="131"/>
      <c r="AU107" s="132"/>
    </row>
    <row r="108" spans="1:47" s="146" customFormat="1" ht="12.75">
      <c r="A108" s="114"/>
      <c r="B108" s="215" t="s">
        <v>148</v>
      </c>
      <c r="C108" s="219">
        <v>0</v>
      </c>
      <c r="D108" s="234">
        <v>0</v>
      </c>
      <c r="E108" s="234">
        <v>0</v>
      </c>
      <c r="F108" s="234">
        <v>0</v>
      </c>
      <c r="G108" s="234">
        <v>0</v>
      </c>
      <c r="H108" s="234">
        <v>0</v>
      </c>
      <c r="I108" s="217">
        <v>0</v>
      </c>
      <c r="J108" s="108">
        <v>0</v>
      </c>
      <c r="K108" s="144">
        <v>0</v>
      </c>
      <c r="L108" s="234">
        <v>0</v>
      </c>
      <c r="M108" s="234">
        <v>0</v>
      </c>
      <c r="N108" s="234">
        <v>0</v>
      </c>
      <c r="O108" s="234">
        <v>0</v>
      </c>
      <c r="P108" s="234">
        <v>0</v>
      </c>
      <c r="Q108" s="217">
        <v>0</v>
      </c>
      <c r="R108" s="108">
        <v>0</v>
      </c>
      <c r="S108" s="145">
        <v>0</v>
      </c>
      <c r="T108" s="100">
        <v>0</v>
      </c>
      <c r="U108" s="100">
        <v>0</v>
      </c>
      <c r="V108" s="100">
        <v>0</v>
      </c>
      <c r="W108" s="100">
        <v>0</v>
      </c>
      <c r="X108" s="100">
        <v>0</v>
      </c>
      <c r="Y108" s="100">
        <v>0</v>
      </c>
      <c r="Z108" s="100">
        <v>0</v>
      </c>
      <c r="AA108" s="100">
        <v>0</v>
      </c>
      <c r="AB108" s="100">
        <v>0</v>
      </c>
      <c r="AC108" s="100">
        <v>0</v>
      </c>
      <c r="AD108" s="100">
        <v>0</v>
      </c>
      <c r="AE108" s="100">
        <v>0</v>
      </c>
      <c r="AF108" s="100">
        <v>0</v>
      </c>
      <c r="AG108" s="100">
        <v>0</v>
      </c>
      <c r="AH108" s="100">
        <v>0</v>
      </c>
      <c r="AI108" s="100">
        <v>0</v>
      </c>
      <c r="AJ108" s="111">
        <v>0</v>
      </c>
      <c r="AK108" s="234">
        <v>0</v>
      </c>
      <c r="AL108" s="234">
        <v>0</v>
      </c>
      <c r="AM108" s="234">
        <v>0</v>
      </c>
      <c r="AN108" s="234">
        <v>0</v>
      </c>
      <c r="AO108" s="234">
        <v>0</v>
      </c>
      <c r="AP108" s="234">
        <v>0</v>
      </c>
      <c r="AQ108" s="112">
        <v>0</v>
      </c>
      <c r="AR108" s="113"/>
      <c r="AS108" s="113"/>
      <c r="AT108" s="131"/>
      <c r="AU108" s="132"/>
    </row>
    <row r="109" spans="1:47" s="146" customFormat="1" ht="12.75">
      <c r="A109" s="114"/>
      <c r="B109" s="215" t="s">
        <v>149</v>
      </c>
      <c r="C109" s="219">
        <v>0</v>
      </c>
      <c r="D109" s="234">
        <v>0</v>
      </c>
      <c r="E109" s="234">
        <v>0</v>
      </c>
      <c r="F109" s="234">
        <v>0</v>
      </c>
      <c r="G109" s="234">
        <v>0</v>
      </c>
      <c r="H109" s="234">
        <v>0</v>
      </c>
      <c r="I109" s="217">
        <v>0</v>
      </c>
      <c r="J109" s="108">
        <v>0</v>
      </c>
      <c r="K109" s="144">
        <v>0</v>
      </c>
      <c r="L109" s="234">
        <v>0</v>
      </c>
      <c r="M109" s="234">
        <v>0</v>
      </c>
      <c r="N109" s="234">
        <v>0</v>
      </c>
      <c r="O109" s="234">
        <v>0</v>
      </c>
      <c r="P109" s="234">
        <v>0</v>
      </c>
      <c r="Q109" s="217">
        <v>0</v>
      </c>
      <c r="R109" s="108">
        <v>0</v>
      </c>
      <c r="S109" s="145">
        <v>0</v>
      </c>
      <c r="T109" s="100">
        <v>0</v>
      </c>
      <c r="U109" s="100">
        <v>0</v>
      </c>
      <c r="V109" s="100">
        <v>0</v>
      </c>
      <c r="W109" s="100">
        <v>0</v>
      </c>
      <c r="X109" s="100">
        <v>0</v>
      </c>
      <c r="Y109" s="100">
        <v>0</v>
      </c>
      <c r="Z109" s="100">
        <v>0</v>
      </c>
      <c r="AA109" s="100">
        <v>0</v>
      </c>
      <c r="AB109" s="100">
        <v>0</v>
      </c>
      <c r="AC109" s="100">
        <v>0</v>
      </c>
      <c r="AD109" s="100">
        <v>0</v>
      </c>
      <c r="AE109" s="100">
        <v>0</v>
      </c>
      <c r="AF109" s="100">
        <v>0</v>
      </c>
      <c r="AG109" s="100">
        <v>0</v>
      </c>
      <c r="AH109" s="100">
        <v>0</v>
      </c>
      <c r="AI109" s="100">
        <v>0</v>
      </c>
      <c r="AJ109" s="111">
        <v>0</v>
      </c>
      <c r="AK109" s="234">
        <v>0</v>
      </c>
      <c r="AL109" s="234">
        <v>0</v>
      </c>
      <c r="AM109" s="234">
        <v>0</v>
      </c>
      <c r="AN109" s="234">
        <v>0</v>
      </c>
      <c r="AO109" s="234">
        <v>0</v>
      </c>
      <c r="AP109" s="234">
        <v>0</v>
      </c>
      <c r="AQ109" s="112">
        <v>0</v>
      </c>
      <c r="AR109" s="113"/>
      <c r="AS109" s="113"/>
      <c r="AT109" s="131"/>
      <c r="AU109" s="132"/>
    </row>
    <row r="110" spans="1:47" s="146" customFormat="1" ht="12.75">
      <c r="A110" s="147" t="s">
        <v>29</v>
      </c>
      <c r="B110" s="218" t="s">
        <v>30</v>
      </c>
      <c r="C110" s="219">
        <v>6.4509999999999987</v>
      </c>
      <c r="D110" s="234">
        <v>1.85</v>
      </c>
      <c r="E110" s="234">
        <v>2.8899999999999997</v>
      </c>
      <c r="F110" s="234">
        <v>0.8</v>
      </c>
      <c r="G110" s="234">
        <v>11.822000000000001</v>
      </c>
      <c r="H110" s="234">
        <v>3.31</v>
      </c>
      <c r="I110" s="234">
        <v>21.162999999999997</v>
      </c>
      <c r="J110" s="143">
        <v>5.9600000000000009</v>
      </c>
      <c r="K110" s="144">
        <v>0</v>
      </c>
      <c r="L110" s="234">
        <v>0</v>
      </c>
      <c r="M110" s="234">
        <v>0</v>
      </c>
      <c r="N110" s="234">
        <v>0</v>
      </c>
      <c r="O110" s="234">
        <v>0</v>
      </c>
      <c r="P110" s="234">
        <v>0</v>
      </c>
      <c r="Q110" s="234">
        <v>0</v>
      </c>
      <c r="R110" s="143">
        <v>0</v>
      </c>
      <c r="S110" s="145">
        <v>314.55797617000002</v>
      </c>
      <c r="T110" s="234">
        <v>6.4509999999999987</v>
      </c>
      <c r="U110" s="234">
        <v>1.85</v>
      </c>
      <c r="V110" s="234">
        <v>0</v>
      </c>
      <c r="W110" s="234">
        <v>0</v>
      </c>
      <c r="X110" s="234">
        <v>0</v>
      </c>
      <c r="Y110" s="234">
        <v>0</v>
      </c>
      <c r="Z110" s="234">
        <v>0</v>
      </c>
      <c r="AA110" s="234">
        <v>0</v>
      </c>
      <c r="AB110" s="234">
        <v>6.4509999999999987</v>
      </c>
      <c r="AC110" s="234">
        <v>1.85</v>
      </c>
      <c r="AD110" s="234">
        <v>2.8899999999999997</v>
      </c>
      <c r="AE110" s="234">
        <v>0.8</v>
      </c>
      <c r="AF110" s="234">
        <v>11.822000000000001</v>
      </c>
      <c r="AG110" s="234">
        <v>3.31</v>
      </c>
      <c r="AH110" s="234">
        <v>21.162999999999997</v>
      </c>
      <c r="AI110" s="234">
        <v>5.9600000000000009</v>
      </c>
      <c r="AJ110" s="234">
        <v>24.109818070000003</v>
      </c>
      <c r="AK110" s="234">
        <v>0</v>
      </c>
      <c r="AL110" s="234">
        <v>0</v>
      </c>
      <c r="AM110" s="234">
        <v>0</v>
      </c>
      <c r="AN110" s="234">
        <v>24.109818070000003</v>
      </c>
      <c r="AO110" s="234">
        <v>12.567822809999999</v>
      </c>
      <c r="AP110" s="234">
        <v>48.113989090000004</v>
      </c>
      <c r="AQ110" s="143">
        <v>84.791629970000002</v>
      </c>
      <c r="AR110" s="104"/>
      <c r="AS110" s="104"/>
      <c r="AT110" s="131"/>
      <c r="AU110" s="132"/>
    </row>
    <row r="111" spans="1:47" s="146" customFormat="1" ht="12.75">
      <c r="A111" s="147"/>
      <c r="B111" s="215" t="s">
        <v>132</v>
      </c>
      <c r="C111" s="219">
        <v>6.4509999999999987</v>
      </c>
      <c r="D111" s="234">
        <v>1.85</v>
      </c>
      <c r="E111" s="234">
        <v>2.8899999999999997</v>
      </c>
      <c r="F111" s="234">
        <v>0.8</v>
      </c>
      <c r="G111" s="234">
        <v>11.822000000000001</v>
      </c>
      <c r="H111" s="234">
        <v>3.31</v>
      </c>
      <c r="I111" s="217">
        <v>21.162999999999997</v>
      </c>
      <c r="J111" s="108">
        <v>5.9600000000000009</v>
      </c>
      <c r="K111" s="144">
        <v>0</v>
      </c>
      <c r="L111" s="234">
        <v>0</v>
      </c>
      <c r="M111" s="234">
        <v>0</v>
      </c>
      <c r="N111" s="234">
        <v>0</v>
      </c>
      <c r="O111" s="234">
        <v>0</v>
      </c>
      <c r="P111" s="234">
        <v>0</v>
      </c>
      <c r="Q111" s="217">
        <v>0</v>
      </c>
      <c r="R111" s="108">
        <v>0</v>
      </c>
      <c r="S111" s="145">
        <v>314.55797617000002</v>
      </c>
      <c r="T111" s="100">
        <v>6.4509999999999987</v>
      </c>
      <c r="U111" s="100">
        <v>1.85</v>
      </c>
      <c r="V111" s="100">
        <v>0</v>
      </c>
      <c r="W111" s="100">
        <v>0</v>
      </c>
      <c r="X111" s="100">
        <v>0</v>
      </c>
      <c r="Y111" s="100">
        <v>0</v>
      </c>
      <c r="Z111" s="100">
        <v>0</v>
      </c>
      <c r="AA111" s="100">
        <v>0</v>
      </c>
      <c r="AB111" s="100">
        <v>6.4509999999999987</v>
      </c>
      <c r="AC111" s="100">
        <v>1.85</v>
      </c>
      <c r="AD111" s="100">
        <v>2.8899999999999997</v>
      </c>
      <c r="AE111" s="100">
        <v>0.8</v>
      </c>
      <c r="AF111" s="100">
        <v>11.822000000000001</v>
      </c>
      <c r="AG111" s="100">
        <v>3.31</v>
      </c>
      <c r="AH111" s="100">
        <v>21.162999999999997</v>
      </c>
      <c r="AI111" s="100">
        <v>5.9600000000000009</v>
      </c>
      <c r="AJ111" s="111">
        <v>24.109818070000003</v>
      </c>
      <c r="AK111" s="234">
        <v>0</v>
      </c>
      <c r="AL111" s="234">
        <v>0</v>
      </c>
      <c r="AM111" s="234">
        <v>0</v>
      </c>
      <c r="AN111" s="234">
        <v>24.109818070000003</v>
      </c>
      <c r="AO111" s="234">
        <v>12.567822809999999</v>
      </c>
      <c r="AP111" s="234">
        <v>48.113989090000004</v>
      </c>
      <c r="AQ111" s="112">
        <v>84.791629970000002</v>
      </c>
      <c r="AR111" s="113"/>
      <c r="AS111" s="113"/>
      <c r="AT111" s="131"/>
      <c r="AU111" s="132"/>
    </row>
    <row r="112" spans="1:47" s="146" customFormat="1" ht="12.75">
      <c r="A112" s="147"/>
      <c r="B112" s="215" t="s">
        <v>133</v>
      </c>
      <c r="C112" s="219">
        <v>6.4509999999999987</v>
      </c>
      <c r="D112" s="234">
        <v>0</v>
      </c>
      <c r="E112" s="234">
        <v>2.8899999999999997</v>
      </c>
      <c r="F112" s="234">
        <v>0</v>
      </c>
      <c r="G112" s="234">
        <v>11.822000000000001</v>
      </c>
      <c r="H112" s="234">
        <v>0</v>
      </c>
      <c r="I112" s="217">
        <v>21.162999999999997</v>
      </c>
      <c r="J112" s="108">
        <v>0</v>
      </c>
      <c r="K112" s="144">
        <v>0</v>
      </c>
      <c r="L112" s="234">
        <v>0</v>
      </c>
      <c r="M112" s="234">
        <v>0</v>
      </c>
      <c r="N112" s="234">
        <v>0</v>
      </c>
      <c r="O112" s="234">
        <v>0</v>
      </c>
      <c r="P112" s="234">
        <v>0</v>
      </c>
      <c r="Q112" s="217">
        <v>0</v>
      </c>
      <c r="R112" s="108">
        <v>0</v>
      </c>
      <c r="S112" s="145">
        <v>234.48004997999996</v>
      </c>
      <c r="T112" s="100">
        <v>6.4509999999999987</v>
      </c>
      <c r="U112" s="100">
        <v>0</v>
      </c>
      <c r="V112" s="100">
        <v>0</v>
      </c>
      <c r="W112" s="100">
        <v>0</v>
      </c>
      <c r="X112" s="100">
        <v>0</v>
      </c>
      <c r="Y112" s="100">
        <v>0</v>
      </c>
      <c r="Z112" s="100">
        <v>0</v>
      </c>
      <c r="AA112" s="100">
        <v>0</v>
      </c>
      <c r="AB112" s="100">
        <v>6.4509999999999987</v>
      </c>
      <c r="AC112" s="100">
        <v>0</v>
      </c>
      <c r="AD112" s="100">
        <v>2.8899999999999997</v>
      </c>
      <c r="AE112" s="100">
        <v>0</v>
      </c>
      <c r="AF112" s="100">
        <v>11.822000000000001</v>
      </c>
      <c r="AG112" s="100">
        <v>0</v>
      </c>
      <c r="AH112" s="100">
        <v>21.162999999999997</v>
      </c>
      <c r="AI112" s="100">
        <v>0</v>
      </c>
      <c r="AJ112" s="111">
        <v>17.487334010000001</v>
      </c>
      <c r="AK112" s="234">
        <v>0</v>
      </c>
      <c r="AL112" s="234">
        <v>0</v>
      </c>
      <c r="AM112" s="234">
        <v>0</v>
      </c>
      <c r="AN112" s="234">
        <v>17.487334010000001</v>
      </c>
      <c r="AO112" s="234">
        <v>8.2553911999999983</v>
      </c>
      <c r="AP112" s="234">
        <v>34.046273360000008</v>
      </c>
      <c r="AQ112" s="112">
        <v>59.788998570000004</v>
      </c>
      <c r="AR112" s="113"/>
      <c r="AS112" s="113"/>
      <c r="AT112" s="131"/>
      <c r="AU112" s="132"/>
    </row>
    <row r="113" spans="1:47" s="146" customFormat="1" ht="12.75">
      <c r="A113" s="147"/>
      <c r="B113" s="215" t="s">
        <v>134</v>
      </c>
      <c r="C113" s="219">
        <v>6.4509999999999987</v>
      </c>
      <c r="D113" s="234">
        <v>0</v>
      </c>
      <c r="E113" s="234">
        <v>2.8899999999999997</v>
      </c>
      <c r="F113" s="234">
        <v>0</v>
      </c>
      <c r="G113" s="234">
        <v>11.361000000000001</v>
      </c>
      <c r="H113" s="234">
        <v>0</v>
      </c>
      <c r="I113" s="217">
        <v>20.701999999999998</v>
      </c>
      <c r="J113" s="108">
        <v>0</v>
      </c>
      <c r="K113" s="144">
        <v>0</v>
      </c>
      <c r="L113" s="234">
        <v>0</v>
      </c>
      <c r="M113" s="234">
        <v>0</v>
      </c>
      <c r="N113" s="234">
        <v>0</v>
      </c>
      <c r="O113" s="234">
        <v>0</v>
      </c>
      <c r="P113" s="234">
        <v>0</v>
      </c>
      <c r="Q113" s="217">
        <v>0</v>
      </c>
      <c r="R113" s="108">
        <v>0</v>
      </c>
      <c r="S113" s="145">
        <v>205.59845848000003</v>
      </c>
      <c r="T113" s="100">
        <v>6.4509999999999987</v>
      </c>
      <c r="U113" s="100">
        <v>0</v>
      </c>
      <c r="V113" s="100">
        <v>0</v>
      </c>
      <c r="W113" s="100">
        <v>0</v>
      </c>
      <c r="X113" s="100">
        <v>0</v>
      </c>
      <c r="Y113" s="100">
        <v>0</v>
      </c>
      <c r="Z113" s="100">
        <v>0</v>
      </c>
      <c r="AA113" s="100">
        <v>0</v>
      </c>
      <c r="AB113" s="100">
        <v>6.4509999999999987</v>
      </c>
      <c r="AC113" s="100">
        <v>0</v>
      </c>
      <c r="AD113" s="100">
        <v>2.8899999999999997</v>
      </c>
      <c r="AE113" s="100">
        <v>0</v>
      </c>
      <c r="AF113" s="100">
        <v>11.361000000000001</v>
      </c>
      <c r="AG113" s="100">
        <v>0</v>
      </c>
      <c r="AH113" s="100">
        <v>20.701999999999998</v>
      </c>
      <c r="AI113" s="100">
        <v>0</v>
      </c>
      <c r="AJ113" s="111">
        <v>16.716299469999999</v>
      </c>
      <c r="AK113" s="234">
        <v>0</v>
      </c>
      <c r="AL113" s="234">
        <v>0</v>
      </c>
      <c r="AM113" s="234">
        <v>0</v>
      </c>
      <c r="AN113" s="234">
        <v>16.716299469999999</v>
      </c>
      <c r="AO113" s="234">
        <v>8.2553911999999983</v>
      </c>
      <c r="AP113" s="234">
        <v>32.843878840000002</v>
      </c>
      <c r="AQ113" s="112">
        <v>57.815569510000003</v>
      </c>
      <c r="AR113" s="113"/>
      <c r="AS113" s="113"/>
      <c r="AT113" s="131"/>
      <c r="AU113" s="132"/>
    </row>
    <row r="114" spans="1:47" s="146" customFormat="1" ht="12.75">
      <c r="A114" s="147"/>
      <c r="B114" s="215" t="s">
        <v>135</v>
      </c>
      <c r="C114" s="219">
        <v>0</v>
      </c>
      <c r="D114" s="234">
        <v>0</v>
      </c>
      <c r="E114" s="234">
        <v>0</v>
      </c>
      <c r="F114" s="234">
        <v>0</v>
      </c>
      <c r="G114" s="234">
        <v>0</v>
      </c>
      <c r="H114" s="234">
        <v>0</v>
      </c>
      <c r="I114" s="217">
        <v>0</v>
      </c>
      <c r="J114" s="108">
        <v>0</v>
      </c>
      <c r="K114" s="144">
        <v>0</v>
      </c>
      <c r="L114" s="234">
        <v>0</v>
      </c>
      <c r="M114" s="234">
        <v>0</v>
      </c>
      <c r="N114" s="234">
        <v>0</v>
      </c>
      <c r="O114" s="234">
        <v>0</v>
      </c>
      <c r="P114" s="234">
        <v>0</v>
      </c>
      <c r="Q114" s="217">
        <v>0</v>
      </c>
      <c r="R114" s="108">
        <v>0</v>
      </c>
      <c r="S114" s="145">
        <v>0</v>
      </c>
      <c r="T114" s="100">
        <v>0</v>
      </c>
      <c r="U114" s="100">
        <v>0</v>
      </c>
      <c r="V114" s="100">
        <v>0</v>
      </c>
      <c r="W114" s="100">
        <v>0</v>
      </c>
      <c r="X114" s="100">
        <v>0</v>
      </c>
      <c r="Y114" s="100">
        <v>0</v>
      </c>
      <c r="Z114" s="100">
        <v>0</v>
      </c>
      <c r="AA114" s="100">
        <v>0</v>
      </c>
      <c r="AB114" s="100">
        <v>0</v>
      </c>
      <c r="AC114" s="100">
        <v>0</v>
      </c>
      <c r="AD114" s="100">
        <v>0</v>
      </c>
      <c r="AE114" s="100">
        <v>0</v>
      </c>
      <c r="AF114" s="100">
        <v>0</v>
      </c>
      <c r="AG114" s="100">
        <v>0</v>
      </c>
      <c r="AH114" s="100">
        <v>0</v>
      </c>
      <c r="AI114" s="100">
        <v>0</v>
      </c>
      <c r="AJ114" s="111">
        <v>0</v>
      </c>
      <c r="AK114" s="234">
        <v>0</v>
      </c>
      <c r="AL114" s="234">
        <v>0</v>
      </c>
      <c r="AM114" s="234">
        <v>0</v>
      </c>
      <c r="AN114" s="234">
        <v>0</v>
      </c>
      <c r="AO114" s="234">
        <v>0</v>
      </c>
      <c r="AP114" s="234">
        <v>0</v>
      </c>
      <c r="AQ114" s="112">
        <v>0</v>
      </c>
      <c r="AR114" s="113"/>
      <c r="AS114" s="113"/>
      <c r="AT114" s="131"/>
      <c r="AU114" s="132"/>
    </row>
    <row r="115" spans="1:47" s="146" customFormat="1" ht="12.75">
      <c r="A115" s="147"/>
      <c r="B115" s="215" t="s">
        <v>136</v>
      </c>
      <c r="C115" s="219">
        <v>0</v>
      </c>
      <c r="D115" s="234">
        <v>0</v>
      </c>
      <c r="E115" s="234">
        <v>0</v>
      </c>
      <c r="F115" s="234">
        <v>0</v>
      </c>
      <c r="G115" s="234">
        <v>0</v>
      </c>
      <c r="H115" s="234">
        <v>0</v>
      </c>
      <c r="I115" s="217">
        <v>0</v>
      </c>
      <c r="J115" s="108">
        <v>0</v>
      </c>
      <c r="K115" s="144">
        <v>0</v>
      </c>
      <c r="L115" s="234">
        <v>0</v>
      </c>
      <c r="M115" s="234">
        <v>0</v>
      </c>
      <c r="N115" s="234">
        <v>0</v>
      </c>
      <c r="O115" s="234">
        <v>0</v>
      </c>
      <c r="P115" s="234">
        <v>0</v>
      </c>
      <c r="Q115" s="217">
        <v>0</v>
      </c>
      <c r="R115" s="108">
        <v>0</v>
      </c>
      <c r="S115" s="145">
        <v>0</v>
      </c>
      <c r="T115" s="100">
        <v>0</v>
      </c>
      <c r="U115" s="100">
        <v>0</v>
      </c>
      <c r="V115" s="100">
        <v>0</v>
      </c>
      <c r="W115" s="100">
        <v>0</v>
      </c>
      <c r="X115" s="100">
        <v>0</v>
      </c>
      <c r="Y115" s="100">
        <v>0</v>
      </c>
      <c r="Z115" s="100">
        <v>0</v>
      </c>
      <c r="AA115" s="100">
        <v>0</v>
      </c>
      <c r="AB115" s="100">
        <v>0</v>
      </c>
      <c r="AC115" s="100">
        <v>0</v>
      </c>
      <c r="AD115" s="100">
        <v>0</v>
      </c>
      <c r="AE115" s="100">
        <v>0</v>
      </c>
      <c r="AF115" s="100">
        <v>0</v>
      </c>
      <c r="AG115" s="100">
        <v>0</v>
      </c>
      <c r="AH115" s="100">
        <v>0</v>
      </c>
      <c r="AI115" s="100">
        <v>0</v>
      </c>
      <c r="AJ115" s="111">
        <v>0</v>
      </c>
      <c r="AK115" s="234">
        <v>0</v>
      </c>
      <c r="AL115" s="234">
        <v>0</v>
      </c>
      <c r="AM115" s="234">
        <v>0</v>
      </c>
      <c r="AN115" s="234">
        <v>0</v>
      </c>
      <c r="AO115" s="234">
        <v>0</v>
      </c>
      <c r="AP115" s="234">
        <v>0</v>
      </c>
      <c r="AQ115" s="112">
        <v>0</v>
      </c>
      <c r="AR115" s="113"/>
      <c r="AS115" s="113"/>
      <c r="AT115" s="131"/>
      <c r="AU115" s="132"/>
    </row>
    <row r="116" spans="1:47" s="146" customFormat="1" ht="12.75">
      <c r="A116" s="147"/>
      <c r="B116" s="215" t="s">
        <v>137</v>
      </c>
      <c r="C116" s="219">
        <v>2.62</v>
      </c>
      <c r="D116" s="234">
        <v>0</v>
      </c>
      <c r="E116" s="234">
        <v>0.28999999999999998</v>
      </c>
      <c r="F116" s="234">
        <v>0</v>
      </c>
      <c r="G116" s="234">
        <v>2.1839999999999997</v>
      </c>
      <c r="H116" s="234">
        <v>0</v>
      </c>
      <c r="I116" s="217">
        <v>5.0939999999999994</v>
      </c>
      <c r="J116" s="108">
        <v>0</v>
      </c>
      <c r="K116" s="144">
        <v>0</v>
      </c>
      <c r="L116" s="234">
        <v>0</v>
      </c>
      <c r="M116" s="234">
        <v>0</v>
      </c>
      <c r="N116" s="234">
        <v>0</v>
      </c>
      <c r="O116" s="234">
        <v>0</v>
      </c>
      <c r="P116" s="234">
        <v>0</v>
      </c>
      <c r="Q116" s="217">
        <v>0</v>
      </c>
      <c r="R116" s="108">
        <v>0</v>
      </c>
      <c r="S116" s="145">
        <v>66.158399949999989</v>
      </c>
      <c r="T116" s="100">
        <v>2.62</v>
      </c>
      <c r="U116" s="100">
        <v>0</v>
      </c>
      <c r="V116" s="100">
        <v>0</v>
      </c>
      <c r="W116" s="100">
        <v>0</v>
      </c>
      <c r="X116" s="100">
        <v>0</v>
      </c>
      <c r="Y116" s="100">
        <v>0</v>
      </c>
      <c r="Z116" s="100">
        <v>0</v>
      </c>
      <c r="AA116" s="100">
        <v>0</v>
      </c>
      <c r="AB116" s="100">
        <v>2.62</v>
      </c>
      <c r="AC116" s="100">
        <v>0</v>
      </c>
      <c r="AD116" s="100">
        <v>0.28999999999999998</v>
      </c>
      <c r="AE116" s="100">
        <v>0</v>
      </c>
      <c r="AF116" s="100">
        <v>2.1839999999999997</v>
      </c>
      <c r="AG116" s="100">
        <v>0</v>
      </c>
      <c r="AH116" s="100">
        <v>5.0939999999999994</v>
      </c>
      <c r="AI116" s="100">
        <v>0</v>
      </c>
      <c r="AJ116" s="111">
        <v>8.7678796600000002</v>
      </c>
      <c r="AK116" s="234">
        <v>0</v>
      </c>
      <c r="AL116" s="234">
        <v>0</v>
      </c>
      <c r="AM116" s="234">
        <v>0</v>
      </c>
      <c r="AN116" s="234">
        <v>8.7678796600000002</v>
      </c>
      <c r="AO116" s="234">
        <v>1.05386658</v>
      </c>
      <c r="AP116" s="234">
        <v>6.0667575400000002</v>
      </c>
      <c r="AQ116" s="112">
        <v>15.888503780000001</v>
      </c>
      <c r="AR116" s="113"/>
      <c r="AS116" s="113"/>
      <c r="AT116" s="131"/>
      <c r="AU116" s="132"/>
    </row>
    <row r="117" spans="1:47" s="146" customFormat="1" ht="12.75">
      <c r="A117" s="147"/>
      <c r="B117" s="215" t="s">
        <v>138</v>
      </c>
      <c r="C117" s="219">
        <v>3.831</v>
      </c>
      <c r="D117" s="234">
        <v>0</v>
      </c>
      <c r="E117" s="234">
        <v>2.5999999999999996</v>
      </c>
      <c r="F117" s="234">
        <v>0</v>
      </c>
      <c r="G117" s="234">
        <v>9.1769999999999996</v>
      </c>
      <c r="H117" s="234">
        <v>0</v>
      </c>
      <c r="I117" s="217">
        <v>15.607999999999999</v>
      </c>
      <c r="J117" s="108">
        <v>0</v>
      </c>
      <c r="K117" s="144">
        <v>0</v>
      </c>
      <c r="L117" s="234">
        <v>0</v>
      </c>
      <c r="M117" s="234">
        <v>0</v>
      </c>
      <c r="N117" s="234">
        <v>0</v>
      </c>
      <c r="O117" s="234">
        <v>0</v>
      </c>
      <c r="P117" s="234">
        <v>0</v>
      </c>
      <c r="Q117" s="217">
        <v>0</v>
      </c>
      <c r="R117" s="108">
        <v>0</v>
      </c>
      <c r="S117" s="145">
        <v>139.44005852999999</v>
      </c>
      <c r="T117" s="100">
        <v>3.831</v>
      </c>
      <c r="U117" s="100">
        <v>0</v>
      </c>
      <c r="V117" s="100">
        <v>0</v>
      </c>
      <c r="W117" s="100">
        <v>0</v>
      </c>
      <c r="X117" s="100">
        <v>0</v>
      </c>
      <c r="Y117" s="100">
        <v>0</v>
      </c>
      <c r="Z117" s="100">
        <v>0</v>
      </c>
      <c r="AA117" s="100">
        <v>0</v>
      </c>
      <c r="AB117" s="100">
        <v>3.831</v>
      </c>
      <c r="AC117" s="100">
        <v>0</v>
      </c>
      <c r="AD117" s="100">
        <v>2.5999999999999996</v>
      </c>
      <c r="AE117" s="100">
        <v>0</v>
      </c>
      <c r="AF117" s="100">
        <v>9.1769999999999996</v>
      </c>
      <c r="AG117" s="100">
        <v>0</v>
      </c>
      <c r="AH117" s="100">
        <v>15.607999999999999</v>
      </c>
      <c r="AI117" s="100">
        <v>0</v>
      </c>
      <c r="AJ117" s="111">
        <v>7.9484198100000008</v>
      </c>
      <c r="AK117" s="234">
        <v>0</v>
      </c>
      <c r="AL117" s="234">
        <v>0</v>
      </c>
      <c r="AM117" s="234">
        <v>0</v>
      </c>
      <c r="AN117" s="234">
        <v>7.9484198100000008</v>
      </c>
      <c r="AO117" s="234">
        <v>7.2015246199999998</v>
      </c>
      <c r="AP117" s="234">
        <v>26.777121300000001</v>
      </c>
      <c r="AQ117" s="112">
        <v>41.927065730000002</v>
      </c>
      <c r="AR117" s="113"/>
      <c r="AS117" s="113"/>
      <c r="AT117" s="131"/>
      <c r="AU117" s="132"/>
    </row>
    <row r="118" spans="1:47" s="146" customFormat="1" ht="12.75">
      <c r="A118" s="147"/>
      <c r="B118" s="215" t="s">
        <v>139</v>
      </c>
      <c r="C118" s="219">
        <v>0</v>
      </c>
      <c r="D118" s="234">
        <v>0</v>
      </c>
      <c r="E118" s="234">
        <v>0</v>
      </c>
      <c r="F118" s="234">
        <v>0</v>
      </c>
      <c r="G118" s="234">
        <v>0.46100000000000002</v>
      </c>
      <c r="H118" s="234">
        <v>0</v>
      </c>
      <c r="I118" s="217">
        <v>0.46100000000000002</v>
      </c>
      <c r="J118" s="108">
        <v>0</v>
      </c>
      <c r="K118" s="144">
        <v>0</v>
      </c>
      <c r="L118" s="234">
        <v>0</v>
      </c>
      <c r="M118" s="234">
        <v>0</v>
      </c>
      <c r="N118" s="234">
        <v>0</v>
      </c>
      <c r="O118" s="234">
        <v>0</v>
      </c>
      <c r="P118" s="234">
        <v>0</v>
      </c>
      <c r="Q118" s="217">
        <v>0</v>
      </c>
      <c r="R118" s="108">
        <v>0</v>
      </c>
      <c r="S118" s="145">
        <v>28.881591499999999</v>
      </c>
      <c r="T118" s="100">
        <v>0</v>
      </c>
      <c r="U118" s="100">
        <v>0</v>
      </c>
      <c r="V118" s="100">
        <v>0</v>
      </c>
      <c r="W118" s="100">
        <v>0</v>
      </c>
      <c r="X118" s="100">
        <v>0</v>
      </c>
      <c r="Y118" s="100">
        <v>0</v>
      </c>
      <c r="Z118" s="100">
        <v>0</v>
      </c>
      <c r="AA118" s="100">
        <v>0</v>
      </c>
      <c r="AB118" s="100">
        <v>0</v>
      </c>
      <c r="AC118" s="100">
        <v>0</v>
      </c>
      <c r="AD118" s="100">
        <v>0</v>
      </c>
      <c r="AE118" s="100">
        <v>0</v>
      </c>
      <c r="AF118" s="100">
        <v>0.46100000000000002</v>
      </c>
      <c r="AG118" s="100">
        <v>0</v>
      </c>
      <c r="AH118" s="100">
        <v>0.46100000000000002</v>
      </c>
      <c r="AI118" s="100">
        <v>0</v>
      </c>
      <c r="AJ118" s="111">
        <v>0.77103454000000005</v>
      </c>
      <c r="AK118" s="234">
        <v>0</v>
      </c>
      <c r="AL118" s="234">
        <v>0</v>
      </c>
      <c r="AM118" s="234">
        <v>0</v>
      </c>
      <c r="AN118" s="234">
        <v>0.77103454000000005</v>
      </c>
      <c r="AO118" s="234">
        <v>0</v>
      </c>
      <c r="AP118" s="234">
        <v>1.2023945199999999</v>
      </c>
      <c r="AQ118" s="112">
        <v>1.97342906</v>
      </c>
      <c r="AR118" s="113"/>
      <c r="AS118" s="113"/>
      <c r="AT118" s="131"/>
      <c r="AU118" s="132"/>
    </row>
    <row r="119" spans="1:47" s="146" customFormat="1" ht="12.75">
      <c r="A119" s="147"/>
      <c r="B119" s="215" t="s">
        <v>140</v>
      </c>
      <c r="C119" s="219">
        <v>0</v>
      </c>
      <c r="D119" s="234">
        <v>0</v>
      </c>
      <c r="E119" s="234">
        <v>0</v>
      </c>
      <c r="F119" s="234">
        <v>0</v>
      </c>
      <c r="G119" s="234">
        <v>0</v>
      </c>
      <c r="H119" s="234">
        <v>0</v>
      </c>
      <c r="I119" s="217">
        <v>0</v>
      </c>
      <c r="J119" s="108">
        <v>0</v>
      </c>
      <c r="K119" s="144">
        <v>0</v>
      </c>
      <c r="L119" s="234">
        <v>0</v>
      </c>
      <c r="M119" s="234">
        <v>0</v>
      </c>
      <c r="N119" s="234">
        <v>0</v>
      </c>
      <c r="O119" s="234">
        <v>0</v>
      </c>
      <c r="P119" s="234">
        <v>0</v>
      </c>
      <c r="Q119" s="217">
        <v>0</v>
      </c>
      <c r="R119" s="108">
        <v>0</v>
      </c>
      <c r="S119" s="145">
        <v>0</v>
      </c>
      <c r="T119" s="100">
        <v>0</v>
      </c>
      <c r="U119" s="100">
        <v>0</v>
      </c>
      <c r="V119" s="100">
        <v>0</v>
      </c>
      <c r="W119" s="100">
        <v>0</v>
      </c>
      <c r="X119" s="100">
        <v>0</v>
      </c>
      <c r="Y119" s="100">
        <v>0</v>
      </c>
      <c r="Z119" s="100">
        <v>0</v>
      </c>
      <c r="AA119" s="100">
        <v>0</v>
      </c>
      <c r="AB119" s="100">
        <v>0</v>
      </c>
      <c r="AC119" s="100">
        <v>0</v>
      </c>
      <c r="AD119" s="100">
        <v>0</v>
      </c>
      <c r="AE119" s="100">
        <v>0</v>
      </c>
      <c r="AF119" s="100">
        <v>0</v>
      </c>
      <c r="AG119" s="100">
        <v>0</v>
      </c>
      <c r="AH119" s="100">
        <v>0</v>
      </c>
      <c r="AI119" s="100">
        <v>0</v>
      </c>
      <c r="AJ119" s="111">
        <v>0</v>
      </c>
      <c r="AK119" s="234">
        <v>0</v>
      </c>
      <c r="AL119" s="234">
        <v>0</v>
      </c>
      <c r="AM119" s="234">
        <v>0</v>
      </c>
      <c r="AN119" s="234">
        <v>0</v>
      </c>
      <c r="AO119" s="234">
        <v>0</v>
      </c>
      <c r="AP119" s="234">
        <v>0</v>
      </c>
      <c r="AQ119" s="112">
        <v>0</v>
      </c>
      <c r="AR119" s="113"/>
      <c r="AS119" s="113"/>
      <c r="AT119" s="131"/>
      <c r="AU119" s="132"/>
    </row>
    <row r="120" spans="1:47" s="146" customFormat="1" ht="12.75">
      <c r="A120" s="147"/>
      <c r="B120" s="215" t="s">
        <v>141</v>
      </c>
      <c r="C120" s="219">
        <v>0</v>
      </c>
      <c r="D120" s="234">
        <v>0</v>
      </c>
      <c r="E120" s="234">
        <v>0</v>
      </c>
      <c r="F120" s="234">
        <v>0</v>
      </c>
      <c r="G120" s="234">
        <v>0</v>
      </c>
      <c r="H120" s="234">
        <v>0</v>
      </c>
      <c r="I120" s="217">
        <v>0</v>
      </c>
      <c r="J120" s="108">
        <v>0</v>
      </c>
      <c r="K120" s="144">
        <v>0</v>
      </c>
      <c r="L120" s="234">
        <v>0</v>
      </c>
      <c r="M120" s="234">
        <v>0</v>
      </c>
      <c r="N120" s="234">
        <v>0</v>
      </c>
      <c r="O120" s="234">
        <v>0</v>
      </c>
      <c r="P120" s="234">
        <v>0</v>
      </c>
      <c r="Q120" s="217">
        <v>0</v>
      </c>
      <c r="R120" s="108">
        <v>0</v>
      </c>
      <c r="S120" s="145">
        <v>0</v>
      </c>
      <c r="T120" s="100">
        <v>0</v>
      </c>
      <c r="U120" s="100">
        <v>0</v>
      </c>
      <c r="V120" s="100">
        <v>0</v>
      </c>
      <c r="W120" s="100">
        <v>0</v>
      </c>
      <c r="X120" s="100">
        <v>0</v>
      </c>
      <c r="Y120" s="100">
        <v>0</v>
      </c>
      <c r="Z120" s="100">
        <v>0</v>
      </c>
      <c r="AA120" s="100">
        <v>0</v>
      </c>
      <c r="AB120" s="100">
        <v>0</v>
      </c>
      <c r="AC120" s="100">
        <v>0</v>
      </c>
      <c r="AD120" s="100">
        <v>0</v>
      </c>
      <c r="AE120" s="100">
        <v>0</v>
      </c>
      <c r="AF120" s="100">
        <v>0</v>
      </c>
      <c r="AG120" s="100">
        <v>0</v>
      </c>
      <c r="AH120" s="100">
        <v>0</v>
      </c>
      <c r="AI120" s="100">
        <v>0</v>
      </c>
      <c r="AJ120" s="111">
        <v>0</v>
      </c>
      <c r="AK120" s="234">
        <v>0</v>
      </c>
      <c r="AL120" s="234">
        <v>0</v>
      </c>
      <c r="AM120" s="234">
        <v>0</v>
      </c>
      <c r="AN120" s="234">
        <v>0</v>
      </c>
      <c r="AO120" s="234">
        <v>0</v>
      </c>
      <c r="AP120" s="234">
        <v>0</v>
      </c>
      <c r="AQ120" s="112">
        <v>0</v>
      </c>
      <c r="AR120" s="113"/>
      <c r="AS120" s="113"/>
      <c r="AT120" s="131"/>
      <c r="AU120" s="132"/>
    </row>
    <row r="121" spans="1:47" s="146" customFormat="1" ht="12.75">
      <c r="A121" s="147"/>
      <c r="B121" s="215" t="s">
        <v>142</v>
      </c>
      <c r="C121" s="219">
        <v>0</v>
      </c>
      <c r="D121" s="234">
        <v>0</v>
      </c>
      <c r="E121" s="234">
        <v>0</v>
      </c>
      <c r="F121" s="234">
        <v>0</v>
      </c>
      <c r="G121" s="234">
        <v>0</v>
      </c>
      <c r="H121" s="234">
        <v>0</v>
      </c>
      <c r="I121" s="217">
        <v>0</v>
      </c>
      <c r="J121" s="108">
        <v>0</v>
      </c>
      <c r="K121" s="144">
        <v>0</v>
      </c>
      <c r="L121" s="234">
        <v>0</v>
      </c>
      <c r="M121" s="234">
        <v>0</v>
      </c>
      <c r="N121" s="234">
        <v>0</v>
      </c>
      <c r="O121" s="234">
        <v>0</v>
      </c>
      <c r="P121" s="234">
        <v>0</v>
      </c>
      <c r="Q121" s="217">
        <v>0</v>
      </c>
      <c r="R121" s="108">
        <v>0</v>
      </c>
      <c r="S121" s="145">
        <v>2.2423069600000001</v>
      </c>
      <c r="T121" s="100">
        <v>0</v>
      </c>
      <c r="U121" s="100">
        <v>0</v>
      </c>
      <c r="V121" s="100">
        <v>0</v>
      </c>
      <c r="W121" s="100">
        <v>0</v>
      </c>
      <c r="X121" s="100">
        <v>0</v>
      </c>
      <c r="Y121" s="100">
        <v>0</v>
      </c>
      <c r="Z121" s="100">
        <v>0</v>
      </c>
      <c r="AA121" s="100">
        <v>0</v>
      </c>
      <c r="AB121" s="100">
        <v>0</v>
      </c>
      <c r="AC121" s="100">
        <v>0</v>
      </c>
      <c r="AD121" s="100">
        <v>0</v>
      </c>
      <c r="AE121" s="100">
        <v>0</v>
      </c>
      <c r="AF121" s="100">
        <v>0</v>
      </c>
      <c r="AG121" s="100">
        <v>0</v>
      </c>
      <c r="AH121" s="100">
        <v>0</v>
      </c>
      <c r="AI121" s="100">
        <v>0</v>
      </c>
      <c r="AJ121" s="111">
        <v>0.77103454000000005</v>
      </c>
      <c r="AK121" s="234">
        <v>0</v>
      </c>
      <c r="AL121" s="234">
        <v>0</v>
      </c>
      <c r="AM121" s="234">
        <v>0</v>
      </c>
      <c r="AN121" s="234">
        <v>0.77103454000000005</v>
      </c>
      <c r="AO121" s="234">
        <v>0</v>
      </c>
      <c r="AP121" s="234">
        <v>0</v>
      </c>
      <c r="AQ121" s="112">
        <v>0.77103454000000005</v>
      </c>
      <c r="AR121" s="113"/>
      <c r="AS121" s="113"/>
      <c r="AT121" s="131"/>
      <c r="AU121" s="132"/>
    </row>
    <row r="122" spans="1:47" s="146" customFormat="1" ht="12.75">
      <c r="A122" s="147"/>
      <c r="B122" s="215" t="s">
        <v>143</v>
      </c>
      <c r="C122" s="219">
        <v>0</v>
      </c>
      <c r="D122" s="234">
        <v>0</v>
      </c>
      <c r="E122" s="234">
        <v>0</v>
      </c>
      <c r="F122" s="234">
        <v>0</v>
      </c>
      <c r="G122" s="234">
        <v>0.46100000000000002</v>
      </c>
      <c r="H122" s="234">
        <v>0</v>
      </c>
      <c r="I122" s="217">
        <v>0.46100000000000002</v>
      </c>
      <c r="J122" s="108">
        <v>0</v>
      </c>
      <c r="K122" s="144">
        <v>0</v>
      </c>
      <c r="L122" s="234">
        <v>0</v>
      </c>
      <c r="M122" s="234">
        <v>0</v>
      </c>
      <c r="N122" s="234">
        <v>0</v>
      </c>
      <c r="O122" s="234">
        <v>0</v>
      </c>
      <c r="P122" s="234">
        <v>0</v>
      </c>
      <c r="Q122" s="217">
        <v>0</v>
      </c>
      <c r="R122" s="108">
        <v>0</v>
      </c>
      <c r="S122" s="145">
        <v>26.639284539999998</v>
      </c>
      <c r="T122" s="100">
        <v>0</v>
      </c>
      <c r="U122" s="100">
        <v>0</v>
      </c>
      <c r="V122" s="100">
        <v>0</v>
      </c>
      <c r="W122" s="100">
        <v>0</v>
      </c>
      <c r="X122" s="100">
        <v>0</v>
      </c>
      <c r="Y122" s="100">
        <v>0</v>
      </c>
      <c r="Z122" s="100">
        <v>0</v>
      </c>
      <c r="AA122" s="100">
        <v>0</v>
      </c>
      <c r="AB122" s="100">
        <v>0</v>
      </c>
      <c r="AC122" s="100">
        <v>0</v>
      </c>
      <c r="AD122" s="100">
        <v>0</v>
      </c>
      <c r="AE122" s="100">
        <v>0</v>
      </c>
      <c r="AF122" s="100">
        <v>0.46100000000000002</v>
      </c>
      <c r="AG122" s="100">
        <v>0</v>
      </c>
      <c r="AH122" s="100">
        <v>0.46100000000000002</v>
      </c>
      <c r="AI122" s="100">
        <v>0</v>
      </c>
      <c r="AJ122" s="111">
        <v>0</v>
      </c>
      <c r="AK122" s="234">
        <v>0</v>
      </c>
      <c r="AL122" s="234">
        <v>0</v>
      </c>
      <c r="AM122" s="234">
        <v>0</v>
      </c>
      <c r="AN122" s="234">
        <v>0</v>
      </c>
      <c r="AO122" s="234">
        <v>0</v>
      </c>
      <c r="AP122" s="234">
        <v>1.2023945199999999</v>
      </c>
      <c r="AQ122" s="112">
        <v>1.2023945199999999</v>
      </c>
      <c r="AR122" s="113"/>
      <c r="AS122" s="113"/>
      <c r="AT122" s="131"/>
      <c r="AU122" s="132"/>
    </row>
    <row r="123" spans="1:47" s="146" customFormat="1" ht="12.75">
      <c r="A123" s="147"/>
      <c r="B123" s="215" t="s">
        <v>144</v>
      </c>
      <c r="C123" s="219">
        <v>0</v>
      </c>
      <c r="D123" s="234">
        <v>1.85</v>
      </c>
      <c r="E123" s="234">
        <v>0</v>
      </c>
      <c r="F123" s="234">
        <v>0.8</v>
      </c>
      <c r="G123" s="234">
        <v>0</v>
      </c>
      <c r="H123" s="234">
        <v>3.31</v>
      </c>
      <c r="I123" s="217">
        <v>0</v>
      </c>
      <c r="J123" s="108">
        <v>5.9600000000000009</v>
      </c>
      <c r="K123" s="144">
        <v>0</v>
      </c>
      <c r="L123" s="234">
        <v>0</v>
      </c>
      <c r="M123" s="234">
        <v>0</v>
      </c>
      <c r="N123" s="234">
        <v>0</v>
      </c>
      <c r="O123" s="234">
        <v>0</v>
      </c>
      <c r="P123" s="234">
        <v>0</v>
      </c>
      <c r="Q123" s="217">
        <v>0</v>
      </c>
      <c r="R123" s="108">
        <v>0</v>
      </c>
      <c r="S123" s="145">
        <v>77.572503920000003</v>
      </c>
      <c r="T123" s="100">
        <v>0</v>
      </c>
      <c r="U123" s="100">
        <v>1.85</v>
      </c>
      <c r="V123" s="100">
        <v>0</v>
      </c>
      <c r="W123" s="100">
        <v>0</v>
      </c>
      <c r="X123" s="100">
        <v>0</v>
      </c>
      <c r="Y123" s="100">
        <v>0</v>
      </c>
      <c r="Z123" s="100">
        <v>0</v>
      </c>
      <c r="AA123" s="100">
        <v>0</v>
      </c>
      <c r="AB123" s="100">
        <v>0</v>
      </c>
      <c r="AC123" s="100">
        <v>1.85</v>
      </c>
      <c r="AD123" s="100">
        <v>0</v>
      </c>
      <c r="AE123" s="100">
        <v>0.8</v>
      </c>
      <c r="AF123" s="100">
        <v>0</v>
      </c>
      <c r="AG123" s="100">
        <v>3.31</v>
      </c>
      <c r="AH123" s="100">
        <v>0</v>
      </c>
      <c r="AI123" s="100">
        <v>5.9600000000000009</v>
      </c>
      <c r="AJ123" s="111">
        <v>6.6224840599999997</v>
      </c>
      <c r="AK123" s="234">
        <v>0</v>
      </c>
      <c r="AL123" s="234">
        <v>0</v>
      </c>
      <c r="AM123" s="234">
        <v>0</v>
      </c>
      <c r="AN123" s="234">
        <v>6.6224840599999997</v>
      </c>
      <c r="AO123" s="234">
        <v>4.3124316099999991</v>
      </c>
      <c r="AP123" s="234">
        <v>14.06771573</v>
      </c>
      <c r="AQ123" s="112">
        <v>25.002631399999999</v>
      </c>
      <c r="AR123" s="113"/>
      <c r="AS123" s="113"/>
      <c r="AT123" s="131"/>
      <c r="AU123" s="132"/>
    </row>
    <row r="124" spans="1:47" s="146" customFormat="1" ht="12.75">
      <c r="A124" s="147"/>
      <c r="B124" s="215" t="s">
        <v>145</v>
      </c>
      <c r="C124" s="219">
        <v>0</v>
      </c>
      <c r="D124" s="234">
        <v>0</v>
      </c>
      <c r="E124" s="234">
        <v>0</v>
      </c>
      <c r="F124" s="234">
        <v>0</v>
      </c>
      <c r="G124" s="234">
        <v>0</v>
      </c>
      <c r="H124" s="234">
        <v>0</v>
      </c>
      <c r="I124" s="217">
        <v>0</v>
      </c>
      <c r="J124" s="108">
        <v>0</v>
      </c>
      <c r="K124" s="144">
        <v>0</v>
      </c>
      <c r="L124" s="234">
        <v>0</v>
      </c>
      <c r="M124" s="234">
        <v>0</v>
      </c>
      <c r="N124" s="234">
        <v>0</v>
      </c>
      <c r="O124" s="234">
        <v>0</v>
      </c>
      <c r="P124" s="234">
        <v>0</v>
      </c>
      <c r="Q124" s="217">
        <v>0</v>
      </c>
      <c r="R124" s="108">
        <v>0</v>
      </c>
      <c r="S124" s="145">
        <v>0</v>
      </c>
      <c r="T124" s="100">
        <v>0</v>
      </c>
      <c r="U124" s="100">
        <v>0</v>
      </c>
      <c r="V124" s="100">
        <v>0</v>
      </c>
      <c r="W124" s="100">
        <v>0</v>
      </c>
      <c r="X124" s="100">
        <v>0</v>
      </c>
      <c r="Y124" s="100">
        <v>0</v>
      </c>
      <c r="Z124" s="100">
        <v>0</v>
      </c>
      <c r="AA124" s="100">
        <v>0</v>
      </c>
      <c r="AB124" s="100">
        <v>0</v>
      </c>
      <c r="AC124" s="100">
        <v>0</v>
      </c>
      <c r="AD124" s="100">
        <v>0</v>
      </c>
      <c r="AE124" s="100">
        <v>0</v>
      </c>
      <c r="AF124" s="100">
        <v>0</v>
      </c>
      <c r="AG124" s="100">
        <v>0</v>
      </c>
      <c r="AH124" s="100">
        <v>0</v>
      </c>
      <c r="AI124" s="100">
        <v>0</v>
      </c>
      <c r="AJ124" s="111">
        <v>0</v>
      </c>
      <c r="AK124" s="234">
        <v>0</v>
      </c>
      <c r="AL124" s="234">
        <v>0</v>
      </c>
      <c r="AM124" s="234">
        <v>0</v>
      </c>
      <c r="AN124" s="234">
        <v>0</v>
      </c>
      <c r="AO124" s="234">
        <v>0</v>
      </c>
      <c r="AP124" s="234">
        <v>0</v>
      </c>
      <c r="AQ124" s="112">
        <v>0</v>
      </c>
      <c r="AR124" s="113"/>
      <c r="AS124" s="113"/>
      <c r="AT124" s="131"/>
      <c r="AU124" s="132"/>
    </row>
    <row r="125" spans="1:47" s="146" customFormat="1" ht="12.75">
      <c r="A125" s="147"/>
      <c r="B125" s="215" t="s">
        <v>146</v>
      </c>
      <c r="C125" s="219">
        <v>0</v>
      </c>
      <c r="D125" s="234">
        <v>0</v>
      </c>
      <c r="E125" s="234">
        <v>0</v>
      </c>
      <c r="F125" s="234">
        <v>0</v>
      </c>
      <c r="G125" s="234">
        <v>0</v>
      </c>
      <c r="H125" s="234">
        <v>0</v>
      </c>
      <c r="I125" s="217">
        <v>0</v>
      </c>
      <c r="J125" s="108">
        <v>0</v>
      </c>
      <c r="K125" s="144">
        <v>0</v>
      </c>
      <c r="L125" s="234">
        <v>0</v>
      </c>
      <c r="M125" s="234">
        <v>0</v>
      </c>
      <c r="N125" s="234">
        <v>0</v>
      </c>
      <c r="O125" s="234">
        <v>0</v>
      </c>
      <c r="P125" s="234">
        <v>0</v>
      </c>
      <c r="Q125" s="217">
        <v>0</v>
      </c>
      <c r="R125" s="108">
        <v>0</v>
      </c>
      <c r="S125" s="145">
        <v>0</v>
      </c>
      <c r="T125" s="100">
        <v>0</v>
      </c>
      <c r="U125" s="100">
        <v>0</v>
      </c>
      <c r="V125" s="100">
        <v>0</v>
      </c>
      <c r="W125" s="100">
        <v>0</v>
      </c>
      <c r="X125" s="100">
        <v>0</v>
      </c>
      <c r="Y125" s="100">
        <v>0</v>
      </c>
      <c r="Z125" s="100">
        <v>0</v>
      </c>
      <c r="AA125" s="100">
        <v>0</v>
      </c>
      <c r="AB125" s="100">
        <v>0</v>
      </c>
      <c r="AC125" s="100">
        <v>0</v>
      </c>
      <c r="AD125" s="100">
        <v>0</v>
      </c>
      <c r="AE125" s="100">
        <v>0</v>
      </c>
      <c r="AF125" s="100">
        <v>0</v>
      </c>
      <c r="AG125" s="100">
        <v>0</v>
      </c>
      <c r="AH125" s="100">
        <v>0</v>
      </c>
      <c r="AI125" s="100">
        <v>0</v>
      </c>
      <c r="AJ125" s="111">
        <v>0</v>
      </c>
      <c r="AK125" s="234">
        <v>0</v>
      </c>
      <c r="AL125" s="234">
        <v>0</v>
      </c>
      <c r="AM125" s="234">
        <v>0</v>
      </c>
      <c r="AN125" s="234">
        <v>0</v>
      </c>
      <c r="AO125" s="234">
        <v>0</v>
      </c>
      <c r="AP125" s="234">
        <v>0</v>
      </c>
      <c r="AQ125" s="112">
        <v>0</v>
      </c>
      <c r="AR125" s="113"/>
      <c r="AS125" s="113"/>
      <c r="AT125" s="131"/>
      <c r="AU125" s="132"/>
    </row>
    <row r="126" spans="1:47" s="146" customFormat="1" ht="12.75">
      <c r="A126" s="147"/>
      <c r="B126" s="215" t="s">
        <v>147</v>
      </c>
      <c r="C126" s="219">
        <v>0</v>
      </c>
      <c r="D126" s="234">
        <v>1.85</v>
      </c>
      <c r="E126" s="234">
        <v>0</v>
      </c>
      <c r="F126" s="234">
        <v>0.8</v>
      </c>
      <c r="G126" s="234">
        <v>0</v>
      </c>
      <c r="H126" s="234">
        <v>3.31</v>
      </c>
      <c r="I126" s="217">
        <v>0</v>
      </c>
      <c r="J126" s="108">
        <v>5.9600000000000009</v>
      </c>
      <c r="K126" s="144">
        <v>0</v>
      </c>
      <c r="L126" s="234">
        <v>0</v>
      </c>
      <c r="M126" s="234">
        <v>0</v>
      </c>
      <c r="N126" s="234">
        <v>0</v>
      </c>
      <c r="O126" s="234">
        <v>0</v>
      </c>
      <c r="P126" s="234">
        <v>0</v>
      </c>
      <c r="Q126" s="217">
        <v>0</v>
      </c>
      <c r="R126" s="108">
        <v>0</v>
      </c>
      <c r="S126" s="145">
        <v>77.572503920000003</v>
      </c>
      <c r="T126" s="100">
        <v>0</v>
      </c>
      <c r="U126" s="100">
        <v>1.85</v>
      </c>
      <c r="V126" s="100">
        <v>0</v>
      </c>
      <c r="W126" s="100">
        <v>0</v>
      </c>
      <c r="X126" s="100">
        <v>0</v>
      </c>
      <c r="Y126" s="100">
        <v>0</v>
      </c>
      <c r="Z126" s="100">
        <v>0</v>
      </c>
      <c r="AA126" s="100">
        <v>0</v>
      </c>
      <c r="AB126" s="100">
        <v>0</v>
      </c>
      <c r="AC126" s="100">
        <v>1.85</v>
      </c>
      <c r="AD126" s="100">
        <v>0</v>
      </c>
      <c r="AE126" s="100">
        <v>0.8</v>
      </c>
      <c r="AF126" s="100">
        <v>0</v>
      </c>
      <c r="AG126" s="100">
        <v>3.31</v>
      </c>
      <c r="AH126" s="100">
        <v>0</v>
      </c>
      <c r="AI126" s="100">
        <v>5.9600000000000009</v>
      </c>
      <c r="AJ126" s="111">
        <v>6.6224840599999997</v>
      </c>
      <c r="AK126" s="234">
        <v>0</v>
      </c>
      <c r="AL126" s="234">
        <v>0</v>
      </c>
      <c r="AM126" s="234">
        <v>0</v>
      </c>
      <c r="AN126" s="234">
        <v>6.6224840599999997</v>
      </c>
      <c r="AO126" s="234">
        <v>4.3124316099999991</v>
      </c>
      <c r="AP126" s="234">
        <v>14.06771573</v>
      </c>
      <c r="AQ126" s="112">
        <v>25.002631399999999</v>
      </c>
      <c r="AR126" s="113"/>
      <c r="AS126" s="113"/>
      <c r="AT126" s="131"/>
      <c r="AU126" s="132"/>
    </row>
    <row r="127" spans="1:47" s="146" customFormat="1" ht="12.75">
      <c r="A127" s="147"/>
      <c r="B127" s="215" t="s">
        <v>148</v>
      </c>
      <c r="C127" s="219">
        <v>0</v>
      </c>
      <c r="D127" s="234">
        <v>0</v>
      </c>
      <c r="E127" s="234">
        <v>0</v>
      </c>
      <c r="F127" s="234">
        <v>0</v>
      </c>
      <c r="G127" s="234">
        <v>0</v>
      </c>
      <c r="H127" s="234">
        <v>0</v>
      </c>
      <c r="I127" s="217">
        <v>0</v>
      </c>
      <c r="J127" s="108">
        <v>0</v>
      </c>
      <c r="K127" s="144">
        <v>0</v>
      </c>
      <c r="L127" s="234">
        <v>0</v>
      </c>
      <c r="M127" s="234">
        <v>0</v>
      </c>
      <c r="N127" s="234">
        <v>0</v>
      </c>
      <c r="O127" s="234">
        <v>0</v>
      </c>
      <c r="P127" s="234">
        <v>0</v>
      </c>
      <c r="Q127" s="217">
        <v>0</v>
      </c>
      <c r="R127" s="108">
        <v>0</v>
      </c>
      <c r="S127" s="145">
        <v>0</v>
      </c>
      <c r="T127" s="100">
        <v>0</v>
      </c>
      <c r="U127" s="100">
        <v>0</v>
      </c>
      <c r="V127" s="100">
        <v>0</v>
      </c>
      <c r="W127" s="100">
        <v>0</v>
      </c>
      <c r="X127" s="100">
        <v>0</v>
      </c>
      <c r="Y127" s="100">
        <v>0</v>
      </c>
      <c r="Z127" s="100">
        <v>0</v>
      </c>
      <c r="AA127" s="100">
        <v>0</v>
      </c>
      <c r="AB127" s="100">
        <v>0</v>
      </c>
      <c r="AC127" s="100">
        <v>0</v>
      </c>
      <c r="AD127" s="100">
        <v>0</v>
      </c>
      <c r="AE127" s="100">
        <v>0</v>
      </c>
      <c r="AF127" s="100">
        <v>0</v>
      </c>
      <c r="AG127" s="100">
        <v>0</v>
      </c>
      <c r="AH127" s="100">
        <v>0</v>
      </c>
      <c r="AI127" s="100">
        <v>0</v>
      </c>
      <c r="AJ127" s="111">
        <v>0</v>
      </c>
      <c r="AK127" s="234">
        <v>0</v>
      </c>
      <c r="AL127" s="234">
        <v>0</v>
      </c>
      <c r="AM127" s="234">
        <v>0</v>
      </c>
      <c r="AN127" s="234">
        <v>0</v>
      </c>
      <c r="AO127" s="234">
        <v>0</v>
      </c>
      <c r="AP127" s="234">
        <v>0</v>
      </c>
      <c r="AQ127" s="112">
        <v>0</v>
      </c>
      <c r="AR127" s="113"/>
      <c r="AS127" s="113"/>
      <c r="AT127" s="131"/>
      <c r="AU127" s="132"/>
    </row>
    <row r="128" spans="1:47" s="146" customFormat="1" ht="12.75">
      <c r="A128" s="147"/>
      <c r="B128" s="215" t="s">
        <v>149</v>
      </c>
      <c r="C128" s="219">
        <v>0</v>
      </c>
      <c r="D128" s="234">
        <v>0</v>
      </c>
      <c r="E128" s="234">
        <v>0</v>
      </c>
      <c r="F128" s="234">
        <v>0</v>
      </c>
      <c r="G128" s="234">
        <v>0</v>
      </c>
      <c r="H128" s="234">
        <v>0</v>
      </c>
      <c r="I128" s="217">
        <v>0</v>
      </c>
      <c r="J128" s="108">
        <v>0</v>
      </c>
      <c r="K128" s="144">
        <v>0</v>
      </c>
      <c r="L128" s="234">
        <v>0</v>
      </c>
      <c r="M128" s="234">
        <v>0</v>
      </c>
      <c r="N128" s="234">
        <v>0</v>
      </c>
      <c r="O128" s="234">
        <v>0</v>
      </c>
      <c r="P128" s="234">
        <v>0</v>
      </c>
      <c r="Q128" s="217">
        <v>0</v>
      </c>
      <c r="R128" s="108">
        <v>0</v>
      </c>
      <c r="S128" s="145">
        <v>2.50542227</v>
      </c>
      <c r="T128" s="100">
        <v>0</v>
      </c>
      <c r="U128" s="100">
        <v>0</v>
      </c>
      <c r="V128" s="100">
        <v>0</v>
      </c>
      <c r="W128" s="100">
        <v>0</v>
      </c>
      <c r="X128" s="100">
        <v>0</v>
      </c>
      <c r="Y128" s="100">
        <v>0</v>
      </c>
      <c r="Z128" s="100">
        <v>0</v>
      </c>
      <c r="AA128" s="100">
        <v>0</v>
      </c>
      <c r="AB128" s="100">
        <v>0</v>
      </c>
      <c r="AC128" s="100">
        <v>0</v>
      </c>
      <c r="AD128" s="100">
        <v>0</v>
      </c>
      <c r="AE128" s="100">
        <v>0</v>
      </c>
      <c r="AF128" s="100">
        <v>0</v>
      </c>
      <c r="AG128" s="100">
        <v>0</v>
      </c>
      <c r="AH128" s="100">
        <v>0</v>
      </c>
      <c r="AI128" s="100">
        <v>0</v>
      </c>
      <c r="AJ128" s="111">
        <v>0</v>
      </c>
      <c r="AK128" s="234">
        <v>0</v>
      </c>
      <c r="AL128" s="234">
        <v>0</v>
      </c>
      <c r="AM128" s="234">
        <v>0</v>
      </c>
      <c r="AN128" s="234">
        <v>0</v>
      </c>
      <c r="AO128" s="234">
        <v>0</v>
      </c>
      <c r="AP128" s="234">
        <v>0</v>
      </c>
      <c r="AQ128" s="112">
        <v>0</v>
      </c>
      <c r="AR128" s="113"/>
      <c r="AS128" s="113"/>
      <c r="AT128" s="131"/>
      <c r="AU128" s="132"/>
    </row>
    <row r="129" spans="1:47" s="146" customFormat="1" ht="25.5">
      <c r="A129" s="147" t="s">
        <v>31</v>
      </c>
      <c r="B129" s="218" t="s">
        <v>25</v>
      </c>
      <c r="C129" s="219">
        <v>6.4509999999999987</v>
      </c>
      <c r="D129" s="234">
        <v>1.85</v>
      </c>
      <c r="E129" s="234">
        <v>2.8899999999999997</v>
      </c>
      <c r="F129" s="234">
        <v>0.8</v>
      </c>
      <c r="G129" s="234">
        <v>11.822000000000001</v>
      </c>
      <c r="H129" s="234">
        <v>3.31</v>
      </c>
      <c r="I129" s="234">
        <v>21.162999999999997</v>
      </c>
      <c r="J129" s="143">
        <v>5.9600000000000009</v>
      </c>
      <c r="K129" s="144">
        <v>0</v>
      </c>
      <c r="L129" s="234">
        <v>0</v>
      </c>
      <c r="M129" s="234">
        <v>0</v>
      </c>
      <c r="N129" s="234">
        <v>0</v>
      </c>
      <c r="O129" s="234">
        <v>0</v>
      </c>
      <c r="P129" s="234">
        <v>0</v>
      </c>
      <c r="Q129" s="234">
        <v>0</v>
      </c>
      <c r="R129" s="143">
        <v>0</v>
      </c>
      <c r="S129" s="145">
        <v>314.55797617000002</v>
      </c>
      <c r="T129" s="234">
        <v>6.4509999999999987</v>
      </c>
      <c r="U129" s="234">
        <v>1.85</v>
      </c>
      <c r="V129" s="234">
        <v>0</v>
      </c>
      <c r="W129" s="234">
        <v>0</v>
      </c>
      <c r="X129" s="234">
        <v>0</v>
      </c>
      <c r="Y129" s="234">
        <v>0</v>
      </c>
      <c r="Z129" s="234">
        <v>0</v>
      </c>
      <c r="AA129" s="234">
        <v>0</v>
      </c>
      <c r="AB129" s="234">
        <v>6.4509999999999987</v>
      </c>
      <c r="AC129" s="234">
        <v>1.85</v>
      </c>
      <c r="AD129" s="234">
        <v>2.8899999999999997</v>
      </c>
      <c r="AE129" s="234">
        <v>0.8</v>
      </c>
      <c r="AF129" s="234">
        <v>11.822000000000001</v>
      </c>
      <c r="AG129" s="234">
        <v>3.31</v>
      </c>
      <c r="AH129" s="234">
        <v>21.162999999999997</v>
      </c>
      <c r="AI129" s="234">
        <v>5.9600000000000009</v>
      </c>
      <c r="AJ129" s="234">
        <v>24.109818070000003</v>
      </c>
      <c r="AK129" s="234">
        <v>0</v>
      </c>
      <c r="AL129" s="234">
        <v>0</v>
      </c>
      <c r="AM129" s="234">
        <v>0</v>
      </c>
      <c r="AN129" s="234">
        <v>24.109818070000003</v>
      </c>
      <c r="AO129" s="234">
        <v>12.567822809999999</v>
      </c>
      <c r="AP129" s="234">
        <v>48.113989090000004</v>
      </c>
      <c r="AQ129" s="143">
        <v>84.791629970000002</v>
      </c>
      <c r="AR129" s="104"/>
      <c r="AS129" s="104"/>
      <c r="AT129" s="131"/>
      <c r="AU129" s="132"/>
    </row>
    <row r="130" spans="1:47" s="146" customFormat="1" ht="12.75">
      <c r="A130" s="147"/>
      <c r="B130" s="215" t="s">
        <v>132</v>
      </c>
      <c r="C130" s="219">
        <v>6.4509999999999987</v>
      </c>
      <c r="D130" s="219">
        <v>1.85</v>
      </c>
      <c r="E130" s="219">
        <v>2.8899999999999997</v>
      </c>
      <c r="F130" s="219">
        <v>0.8</v>
      </c>
      <c r="G130" s="219">
        <v>11.822000000000001</v>
      </c>
      <c r="H130" s="219">
        <v>3.31</v>
      </c>
      <c r="I130" s="217">
        <v>21.162999999999997</v>
      </c>
      <c r="J130" s="108">
        <v>5.9600000000000009</v>
      </c>
      <c r="K130" s="219">
        <v>0</v>
      </c>
      <c r="L130" s="219">
        <v>0</v>
      </c>
      <c r="M130" s="219">
        <v>0</v>
      </c>
      <c r="N130" s="219">
        <v>0</v>
      </c>
      <c r="O130" s="219">
        <v>0</v>
      </c>
      <c r="P130" s="219">
        <v>0</v>
      </c>
      <c r="Q130" s="217">
        <v>0</v>
      </c>
      <c r="R130" s="108">
        <v>0</v>
      </c>
      <c r="S130" s="145">
        <v>314.55797617000002</v>
      </c>
      <c r="T130" s="219">
        <v>6.4509999999999987</v>
      </c>
      <c r="U130" s="219">
        <v>1.85</v>
      </c>
      <c r="V130" s="219">
        <v>0</v>
      </c>
      <c r="W130" s="219">
        <v>0</v>
      </c>
      <c r="X130" s="219">
        <v>0</v>
      </c>
      <c r="Y130" s="219">
        <v>0</v>
      </c>
      <c r="Z130" s="219">
        <v>0</v>
      </c>
      <c r="AA130" s="219">
        <v>0</v>
      </c>
      <c r="AB130" s="219">
        <v>6.4509999999999987</v>
      </c>
      <c r="AC130" s="219">
        <v>1.85</v>
      </c>
      <c r="AD130" s="219">
        <v>2.8899999999999997</v>
      </c>
      <c r="AE130" s="219">
        <v>0.8</v>
      </c>
      <c r="AF130" s="219">
        <v>11.822000000000001</v>
      </c>
      <c r="AG130" s="219">
        <v>3.31</v>
      </c>
      <c r="AH130" s="219">
        <v>21.162999999999997</v>
      </c>
      <c r="AI130" s="219">
        <v>5.9600000000000009</v>
      </c>
      <c r="AJ130" s="111">
        <v>24.109818070000003</v>
      </c>
      <c r="AK130" s="219">
        <v>0</v>
      </c>
      <c r="AL130" s="219">
        <v>0</v>
      </c>
      <c r="AM130" s="219">
        <v>0</v>
      </c>
      <c r="AN130" s="219">
        <v>24.109818070000003</v>
      </c>
      <c r="AO130" s="219">
        <v>12.567822809999999</v>
      </c>
      <c r="AP130" s="219">
        <v>48.113989090000004</v>
      </c>
      <c r="AQ130" s="112">
        <v>84.791629970000002</v>
      </c>
      <c r="AR130" s="113"/>
      <c r="AS130" s="113"/>
      <c r="AT130" s="131"/>
      <c r="AU130" s="132"/>
    </row>
    <row r="131" spans="1:47" s="146" customFormat="1" ht="12.75">
      <c r="A131" s="147"/>
      <c r="B131" s="215" t="s">
        <v>133</v>
      </c>
      <c r="C131" s="219">
        <v>6.4509999999999987</v>
      </c>
      <c r="D131" s="219">
        <v>0</v>
      </c>
      <c r="E131" s="219">
        <v>2.8899999999999997</v>
      </c>
      <c r="F131" s="219">
        <v>0</v>
      </c>
      <c r="G131" s="219">
        <v>11.822000000000001</v>
      </c>
      <c r="H131" s="219">
        <v>0</v>
      </c>
      <c r="I131" s="217">
        <v>21.162999999999997</v>
      </c>
      <c r="J131" s="108">
        <v>0</v>
      </c>
      <c r="K131" s="219">
        <v>0</v>
      </c>
      <c r="L131" s="219">
        <v>0</v>
      </c>
      <c r="M131" s="219">
        <v>0</v>
      </c>
      <c r="N131" s="219">
        <v>0</v>
      </c>
      <c r="O131" s="219">
        <v>0</v>
      </c>
      <c r="P131" s="219">
        <v>0</v>
      </c>
      <c r="Q131" s="217">
        <v>0</v>
      </c>
      <c r="R131" s="108">
        <v>0</v>
      </c>
      <c r="S131" s="145">
        <v>234.48004997999996</v>
      </c>
      <c r="T131" s="219">
        <v>6.4509999999999987</v>
      </c>
      <c r="U131" s="219">
        <v>0</v>
      </c>
      <c r="V131" s="219">
        <v>0</v>
      </c>
      <c r="W131" s="219">
        <v>0</v>
      </c>
      <c r="X131" s="219">
        <v>0</v>
      </c>
      <c r="Y131" s="219">
        <v>0</v>
      </c>
      <c r="Z131" s="219">
        <v>0</v>
      </c>
      <c r="AA131" s="219">
        <v>0</v>
      </c>
      <c r="AB131" s="219">
        <v>6.4509999999999987</v>
      </c>
      <c r="AC131" s="219">
        <v>0</v>
      </c>
      <c r="AD131" s="219">
        <v>2.8899999999999997</v>
      </c>
      <c r="AE131" s="219">
        <v>0</v>
      </c>
      <c r="AF131" s="219">
        <v>11.822000000000001</v>
      </c>
      <c r="AG131" s="219">
        <v>0</v>
      </c>
      <c r="AH131" s="219">
        <v>21.162999999999997</v>
      </c>
      <c r="AI131" s="219">
        <v>0</v>
      </c>
      <c r="AJ131" s="111">
        <v>17.487334010000001</v>
      </c>
      <c r="AK131" s="219">
        <v>0</v>
      </c>
      <c r="AL131" s="219">
        <v>0</v>
      </c>
      <c r="AM131" s="219">
        <v>0</v>
      </c>
      <c r="AN131" s="219">
        <v>17.487334010000001</v>
      </c>
      <c r="AO131" s="219">
        <v>8.2553911999999983</v>
      </c>
      <c r="AP131" s="219">
        <v>34.046273360000008</v>
      </c>
      <c r="AQ131" s="112">
        <v>59.788998570000004</v>
      </c>
      <c r="AR131" s="113"/>
      <c r="AS131" s="113"/>
      <c r="AT131" s="131"/>
      <c r="AU131" s="132"/>
    </row>
    <row r="132" spans="1:47" s="146" customFormat="1" ht="12.75">
      <c r="A132" s="147"/>
      <c r="B132" s="215" t="s">
        <v>134</v>
      </c>
      <c r="C132" s="219">
        <v>6.4509999999999987</v>
      </c>
      <c r="D132" s="219">
        <v>0</v>
      </c>
      <c r="E132" s="219">
        <v>2.8899999999999997</v>
      </c>
      <c r="F132" s="219">
        <v>0</v>
      </c>
      <c r="G132" s="219">
        <v>11.361000000000001</v>
      </c>
      <c r="H132" s="219">
        <v>0</v>
      </c>
      <c r="I132" s="217">
        <v>20.701999999999998</v>
      </c>
      <c r="J132" s="108">
        <v>0</v>
      </c>
      <c r="K132" s="219">
        <v>0</v>
      </c>
      <c r="L132" s="219">
        <v>0</v>
      </c>
      <c r="M132" s="219">
        <v>0</v>
      </c>
      <c r="N132" s="219">
        <v>0</v>
      </c>
      <c r="O132" s="219">
        <v>0</v>
      </c>
      <c r="P132" s="219">
        <v>0</v>
      </c>
      <c r="Q132" s="217">
        <v>0</v>
      </c>
      <c r="R132" s="108">
        <v>0</v>
      </c>
      <c r="S132" s="145">
        <v>205.59845848000003</v>
      </c>
      <c r="T132" s="219">
        <v>6.4509999999999987</v>
      </c>
      <c r="U132" s="219">
        <v>0</v>
      </c>
      <c r="V132" s="219">
        <v>0</v>
      </c>
      <c r="W132" s="219">
        <v>0</v>
      </c>
      <c r="X132" s="219">
        <v>0</v>
      </c>
      <c r="Y132" s="219">
        <v>0</v>
      </c>
      <c r="Z132" s="219">
        <v>0</v>
      </c>
      <c r="AA132" s="219">
        <v>0</v>
      </c>
      <c r="AB132" s="219">
        <v>6.4509999999999987</v>
      </c>
      <c r="AC132" s="219">
        <v>0</v>
      </c>
      <c r="AD132" s="219">
        <v>2.8899999999999997</v>
      </c>
      <c r="AE132" s="219">
        <v>0</v>
      </c>
      <c r="AF132" s="219">
        <v>11.361000000000001</v>
      </c>
      <c r="AG132" s="219">
        <v>0</v>
      </c>
      <c r="AH132" s="219">
        <v>20.701999999999998</v>
      </c>
      <c r="AI132" s="219">
        <v>0</v>
      </c>
      <c r="AJ132" s="111">
        <v>16.716299469999999</v>
      </c>
      <c r="AK132" s="219">
        <v>0</v>
      </c>
      <c r="AL132" s="219">
        <v>0</v>
      </c>
      <c r="AM132" s="219">
        <v>0</v>
      </c>
      <c r="AN132" s="219">
        <v>16.716299469999999</v>
      </c>
      <c r="AO132" s="219">
        <v>8.2553911999999983</v>
      </c>
      <c r="AP132" s="219">
        <v>32.843878840000002</v>
      </c>
      <c r="AQ132" s="112">
        <v>57.815569510000003</v>
      </c>
      <c r="AR132" s="113"/>
      <c r="AS132" s="113"/>
      <c r="AT132" s="131"/>
      <c r="AU132" s="132"/>
    </row>
    <row r="133" spans="1:47" s="146" customFormat="1" ht="12.75">
      <c r="A133" s="147"/>
      <c r="B133" s="215" t="s">
        <v>135</v>
      </c>
      <c r="C133" s="219">
        <v>0</v>
      </c>
      <c r="D133" s="219">
        <v>0</v>
      </c>
      <c r="E133" s="219">
        <v>0</v>
      </c>
      <c r="F133" s="219">
        <v>0</v>
      </c>
      <c r="G133" s="219">
        <v>0</v>
      </c>
      <c r="H133" s="219">
        <v>0</v>
      </c>
      <c r="I133" s="217">
        <v>0</v>
      </c>
      <c r="J133" s="108">
        <v>0</v>
      </c>
      <c r="K133" s="219">
        <v>0</v>
      </c>
      <c r="L133" s="219">
        <v>0</v>
      </c>
      <c r="M133" s="219">
        <v>0</v>
      </c>
      <c r="N133" s="219">
        <v>0</v>
      </c>
      <c r="O133" s="219">
        <v>0</v>
      </c>
      <c r="P133" s="219">
        <v>0</v>
      </c>
      <c r="Q133" s="217">
        <v>0</v>
      </c>
      <c r="R133" s="108">
        <v>0</v>
      </c>
      <c r="S133" s="145">
        <v>0</v>
      </c>
      <c r="T133" s="219">
        <v>0</v>
      </c>
      <c r="U133" s="219">
        <v>0</v>
      </c>
      <c r="V133" s="219">
        <v>0</v>
      </c>
      <c r="W133" s="219">
        <v>0</v>
      </c>
      <c r="X133" s="219">
        <v>0</v>
      </c>
      <c r="Y133" s="219">
        <v>0</v>
      </c>
      <c r="Z133" s="219">
        <v>0</v>
      </c>
      <c r="AA133" s="219">
        <v>0</v>
      </c>
      <c r="AB133" s="219">
        <v>0</v>
      </c>
      <c r="AC133" s="219">
        <v>0</v>
      </c>
      <c r="AD133" s="219">
        <v>0</v>
      </c>
      <c r="AE133" s="219">
        <v>0</v>
      </c>
      <c r="AF133" s="219">
        <v>0</v>
      </c>
      <c r="AG133" s="219">
        <v>0</v>
      </c>
      <c r="AH133" s="219">
        <v>0</v>
      </c>
      <c r="AI133" s="219">
        <v>0</v>
      </c>
      <c r="AJ133" s="111">
        <v>0</v>
      </c>
      <c r="AK133" s="219">
        <v>0</v>
      </c>
      <c r="AL133" s="219">
        <v>0</v>
      </c>
      <c r="AM133" s="219">
        <v>0</v>
      </c>
      <c r="AN133" s="219">
        <v>0</v>
      </c>
      <c r="AO133" s="219">
        <v>0</v>
      </c>
      <c r="AP133" s="219">
        <v>0</v>
      </c>
      <c r="AQ133" s="112">
        <v>0</v>
      </c>
      <c r="AR133" s="113"/>
      <c r="AS133" s="113"/>
      <c r="AT133" s="131"/>
      <c r="AU133" s="132"/>
    </row>
    <row r="134" spans="1:47" s="146" customFormat="1" ht="12.75">
      <c r="A134" s="147"/>
      <c r="B134" s="215" t="s">
        <v>136</v>
      </c>
      <c r="C134" s="219">
        <v>0</v>
      </c>
      <c r="D134" s="219">
        <v>0</v>
      </c>
      <c r="E134" s="219">
        <v>0</v>
      </c>
      <c r="F134" s="219">
        <v>0</v>
      </c>
      <c r="G134" s="219">
        <v>0</v>
      </c>
      <c r="H134" s="219">
        <v>0</v>
      </c>
      <c r="I134" s="217">
        <v>0</v>
      </c>
      <c r="J134" s="108">
        <v>0</v>
      </c>
      <c r="K134" s="219">
        <v>0</v>
      </c>
      <c r="L134" s="219">
        <v>0</v>
      </c>
      <c r="M134" s="219">
        <v>0</v>
      </c>
      <c r="N134" s="219">
        <v>0</v>
      </c>
      <c r="O134" s="219">
        <v>0</v>
      </c>
      <c r="P134" s="219">
        <v>0</v>
      </c>
      <c r="Q134" s="217">
        <v>0</v>
      </c>
      <c r="R134" s="108">
        <v>0</v>
      </c>
      <c r="S134" s="145">
        <v>0</v>
      </c>
      <c r="T134" s="219">
        <v>0</v>
      </c>
      <c r="U134" s="219">
        <v>0</v>
      </c>
      <c r="V134" s="219">
        <v>0</v>
      </c>
      <c r="W134" s="219">
        <v>0</v>
      </c>
      <c r="X134" s="219">
        <v>0</v>
      </c>
      <c r="Y134" s="219">
        <v>0</v>
      </c>
      <c r="Z134" s="219">
        <v>0</v>
      </c>
      <c r="AA134" s="219">
        <v>0</v>
      </c>
      <c r="AB134" s="219">
        <v>0</v>
      </c>
      <c r="AC134" s="219">
        <v>0</v>
      </c>
      <c r="AD134" s="219">
        <v>0</v>
      </c>
      <c r="AE134" s="219">
        <v>0</v>
      </c>
      <c r="AF134" s="219">
        <v>0</v>
      </c>
      <c r="AG134" s="219">
        <v>0</v>
      </c>
      <c r="AH134" s="219">
        <v>0</v>
      </c>
      <c r="AI134" s="219">
        <v>0</v>
      </c>
      <c r="AJ134" s="111">
        <v>0</v>
      </c>
      <c r="AK134" s="219">
        <v>0</v>
      </c>
      <c r="AL134" s="219">
        <v>0</v>
      </c>
      <c r="AM134" s="219">
        <v>0</v>
      </c>
      <c r="AN134" s="219">
        <v>0</v>
      </c>
      <c r="AO134" s="219">
        <v>0</v>
      </c>
      <c r="AP134" s="219">
        <v>0</v>
      </c>
      <c r="AQ134" s="112">
        <v>0</v>
      </c>
      <c r="AR134" s="113"/>
      <c r="AS134" s="113"/>
      <c r="AT134" s="131"/>
      <c r="AU134" s="132"/>
    </row>
    <row r="135" spans="1:47" s="146" customFormat="1" ht="12.75">
      <c r="A135" s="147"/>
      <c r="B135" s="215" t="s">
        <v>137</v>
      </c>
      <c r="C135" s="219">
        <v>2.62</v>
      </c>
      <c r="D135" s="219">
        <v>0</v>
      </c>
      <c r="E135" s="219">
        <v>0.28999999999999998</v>
      </c>
      <c r="F135" s="219">
        <v>0</v>
      </c>
      <c r="G135" s="219">
        <v>2.1839999999999997</v>
      </c>
      <c r="H135" s="219">
        <v>0</v>
      </c>
      <c r="I135" s="217">
        <v>5.0939999999999994</v>
      </c>
      <c r="J135" s="108">
        <v>0</v>
      </c>
      <c r="K135" s="219">
        <v>0</v>
      </c>
      <c r="L135" s="219">
        <v>0</v>
      </c>
      <c r="M135" s="219">
        <v>0</v>
      </c>
      <c r="N135" s="219">
        <v>0</v>
      </c>
      <c r="O135" s="219">
        <v>0</v>
      </c>
      <c r="P135" s="219">
        <v>0</v>
      </c>
      <c r="Q135" s="217">
        <v>0</v>
      </c>
      <c r="R135" s="108">
        <v>0</v>
      </c>
      <c r="S135" s="145">
        <v>66.158399949999989</v>
      </c>
      <c r="T135" s="219">
        <v>2.62</v>
      </c>
      <c r="U135" s="219">
        <v>0</v>
      </c>
      <c r="V135" s="219">
        <v>0</v>
      </c>
      <c r="W135" s="219">
        <v>0</v>
      </c>
      <c r="X135" s="219">
        <v>0</v>
      </c>
      <c r="Y135" s="219">
        <v>0</v>
      </c>
      <c r="Z135" s="219">
        <v>0</v>
      </c>
      <c r="AA135" s="219">
        <v>0</v>
      </c>
      <c r="AB135" s="219">
        <v>2.62</v>
      </c>
      <c r="AC135" s="219">
        <v>0</v>
      </c>
      <c r="AD135" s="219">
        <v>0.28999999999999998</v>
      </c>
      <c r="AE135" s="219">
        <v>0</v>
      </c>
      <c r="AF135" s="219">
        <v>2.1839999999999997</v>
      </c>
      <c r="AG135" s="219">
        <v>0</v>
      </c>
      <c r="AH135" s="219">
        <v>5.0939999999999994</v>
      </c>
      <c r="AI135" s="219">
        <v>0</v>
      </c>
      <c r="AJ135" s="111">
        <v>8.7678796600000002</v>
      </c>
      <c r="AK135" s="219">
        <v>0</v>
      </c>
      <c r="AL135" s="219">
        <v>0</v>
      </c>
      <c r="AM135" s="219">
        <v>0</v>
      </c>
      <c r="AN135" s="219">
        <v>8.7678796600000002</v>
      </c>
      <c r="AO135" s="219">
        <v>1.05386658</v>
      </c>
      <c r="AP135" s="219">
        <v>6.0667575400000002</v>
      </c>
      <c r="AQ135" s="112">
        <v>15.888503780000001</v>
      </c>
      <c r="AR135" s="113"/>
      <c r="AS135" s="113"/>
      <c r="AT135" s="131"/>
      <c r="AU135" s="132"/>
    </row>
    <row r="136" spans="1:47" s="146" customFormat="1" ht="12.75">
      <c r="A136" s="147"/>
      <c r="B136" s="215" t="s">
        <v>138</v>
      </c>
      <c r="C136" s="219">
        <v>3.831</v>
      </c>
      <c r="D136" s="219">
        <v>0</v>
      </c>
      <c r="E136" s="219">
        <v>2.5999999999999996</v>
      </c>
      <c r="F136" s="219">
        <v>0</v>
      </c>
      <c r="G136" s="219">
        <v>9.1769999999999996</v>
      </c>
      <c r="H136" s="219">
        <v>0</v>
      </c>
      <c r="I136" s="217">
        <v>15.607999999999999</v>
      </c>
      <c r="J136" s="108">
        <v>0</v>
      </c>
      <c r="K136" s="219">
        <v>0</v>
      </c>
      <c r="L136" s="219">
        <v>0</v>
      </c>
      <c r="M136" s="219">
        <v>0</v>
      </c>
      <c r="N136" s="219">
        <v>0</v>
      </c>
      <c r="O136" s="219">
        <v>0</v>
      </c>
      <c r="P136" s="219">
        <v>0</v>
      </c>
      <c r="Q136" s="217">
        <v>0</v>
      </c>
      <c r="R136" s="108">
        <v>0</v>
      </c>
      <c r="S136" s="145">
        <v>139.44005852999999</v>
      </c>
      <c r="T136" s="219">
        <v>3.831</v>
      </c>
      <c r="U136" s="219">
        <v>0</v>
      </c>
      <c r="V136" s="219">
        <v>0</v>
      </c>
      <c r="W136" s="219">
        <v>0</v>
      </c>
      <c r="X136" s="219">
        <v>0</v>
      </c>
      <c r="Y136" s="219">
        <v>0</v>
      </c>
      <c r="Z136" s="219">
        <v>0</v>
      </c>
      <c r="AA136" s="219">
        <v>0</v>
      </c>
      <c r="AB136" s="219">
        <v>3.831</v>
      </c>
      <c r="AC136" s="219">
        <v>0</v>
      </c>
      <c r="AD136" s="219">
        <v>2.5999999999999996</v>
      </c>
      <c r="AE136" s="219">
        <v>0</v>
      </c>
      <c r="AF136" s="219">
        <v>9.1769999999999996</v>
      </c>
      <c r="AG136" s="219">
        <v>0</v>
      </c>
      <c r="AH136" s="219">
        <v>15.607999999999999</v>
      </c>
      <c r="AI136" s="219">
        <v>0</v>
      </c>
      <c r="AJ136" s="111">
        <v>7.9484198100000008</v>
      </c>
      <c r="AK136" s="219">
        <v>0</v>
      </c>
      <c r="AL136" s="219">
        <v>0</v>
      </c>
      <c r="AM136" s="219">
        <v>0</v>
      </c>
      <c r="AN136" s="219">
        <v>7.9484198100000008</v>
      </c>
      <c r="AO136" s="219">
        <v>7.2015246199999998</v>
      </c>
      <c r="AP136" s="219">
        <v>26.777121300000001</v>
      </c>
      <c r="AQ136" s="112">
        <v>41.927065730000002</v>
      </c>
      <c r="AR136" s="113"/>
      <c r="AS136" s="113"/>
      <c r="AT136" s="131"/>
      <c r="AU136" s="132"/>
    </row>
    <row r="137" spans="1:47" s="146" customFormat="1" ht="12.75">
      <c r="A137" s="147"/>
      <c r="B137" s="215" t="s">
        <v>139</v>
      </c>
      <c r="C137" s="219">
        <v>0</v>
      </c>
      <c r="D137" s="219">
        <v>0</v>
      </c>
      <c r="E137" s="219">
        <v>0</v>
      </c>
      <c r="F137" s="219">
        <v>0</v>
      </c>
      <c r="G137" s="219">
        <v>0.46100000000000002</v>
      </c>
      <c r="H137" s="219">
        <v>0</v>
      </c>
      <c r="I137" s="217">
        <v>0.46100000000000002</v>
      </c>
      <c r="J137" s="108">
        <v>0</v>
      </c>
      <c r="K137" s="219">
        <v>0</v>
      </c>
      <c r="L137" s="219">
        <v>0</v>
      </c>
      <c r="M137" s="219">
        <v>0</v>
      </c>
      <c r="N137" s="219">
        <v>0</v>
      </c>
      <c r="O137" s="219">
        <v>0</v>
      </c>
      <c r="P137" s="219">
        <v>0</v>
      </c>
      <c r="Q137" s="217">
        <v>0</v>
      </c>
      <c r="R137" s="108">
        <v>0</v>
      </c>
      <c r="S137" s="145">
        <v>28.881591499999999</v>
      </c>
      <c r="T137" s="219">
        <v>0</v>
      </c>
      <c r="U137" s="219">
        <v>0</v>
      </c>
      <c r="V137" s="219">
        <v>0</v>
      </c>
      <c r="W137" s="219">
        <v>0</v>
      </c>
      <c r="X137" s="219">
        <v>0</v>
      </c>
      <c r="Y137" s="219">
        <v>0</v>
      </c>
      <c r="Z137" s="219">
        <v>0</v>
      </c>
      <c r="AA137" s="219">
        <v>0</v>
      </c>
      <c r="AB137" s="219">
        <v>0</v>
      </c>
      <c r="AC137" s="219">
        <v>0</v>
      </c>
      <c r="AD137" s="219">
        <v>0</v>
      </c>
      <c r="AE137" s="219">
        <v>0</v>
      </c>
      <c r="AF137" s="219">
        <v>0.46100000000000002</v>
      </c>
      <c r="AG137" s="219">
        <v>0</v>
      </c>
      <c r="AH137" s="219">
        <v>0.46100000000000002</v>
      </c>
      <c r="AI137" s="219">
        <v>0</v>
      </c>
      <c r="AJ137" s="111">
        <v>0.77103454000000005</v>
      </c>
      <c r="AK137" s="219">
        <v>0</v>
      </c>
      <c r="AL137" s="219">
        <v>0</v>
      </c>
      <c r="AM137" s="219">
        <v>0</v>
      </c>
      <c r="AN137" s="219">
        <v>0.77103454000000005</v>
      </c>
      <c r="AO137" s="219">
        <v>0</v>
      </c>
      <c r="AP137" s="219">
        <v>1.2023945199999999</v>
      </c>
      <c r="AQ137" s="112">
        <v>1.97342906</v>
      </c>
      <c r="AR137" s="113"/>
      <c r="AS137" s="113"/>
      <c r="AT137" s="131"/>
      <c r="AU137" s="132"/>
    </row>
    <row r="138" spans="1:47" s="146" customFormat="1" ht="12.75">
      <c r="A138" s="147"/>
      <c r="B138" s="215" t="s">
        <v>140</v>
      </c>
      <c r="C138" s="219">
        <v>0</v>
      </c>
      <c r="D138" s="219">
        <v>0</v>
      </c>
      <c r="E138" s="219">
        <v>0</v>
      </c>
      <c r="F138" s="219">
        <v>0</v>
      </c>
      <c r="G138" s="219">
        <v>0</v>
      </c>
      <c r="H138" s="219">
        <v>0</v>
      </c>
      <c r="I138" s="217">
        <v>0</v>
      </c>
      <c r="J138" s="108">
        <v>0</v>
      </c>
      <c r="K138" s="219">
        <v>0</v>
      </c>
      <c r="L138" s="219">
        <v>0</v>
      </c>
      <c r="M138" s="219">
        <v>0</v>
      </c>
      <c r="N138" s="219">
        <v>0</v>
      </c>
      <c r="O138" s="219">
        <v>0</v>
      </c>
      <c r="P138" s="219">
        <v>0</v>
      </c>
      <c r="Q138" s="217">
        <v>0</v>
      </c>
      <c r="R138" s="108">
        <v>0</v>
      </c>
      <c r="S138" s="145">
        <v>0</v>
      </c>
      <c r="T138" s="219">
        <v>0</v>
      </c>
      <c r="U138" s="219">
        <v>0</v>
      </c>
      <c r="V138" s="219">
        <v>0</v>
      </c>
      <c r="W138" s="219">
        <v>0</v>
      </c>
      <c r="X138" s="219">
        <v>0</v>
      </c>
      <c r="Y138" s="219">
        <v>0</v>
      </c>
      <c r="Z138" s="219">
        <v>0</v>
      </c>
      <c r="AA138" s="219">
        <v>0</v>
      </c>
      <c r="AB138" s="219">
        <v>0</v>
      </c>
      <c r="AC138" s="219">
        <v>0</v>
      </c>
      <c r="AD138" s="219">
        <v>0</v>
      </c>
      <c r="AE138" s="219">
        <v>0</v>
      </c>
      <c r="AF138" s="219">
        <v>0</v>
      </c>
      <c r="AG138" s="219">
        <v>0</v>
      </c>
      <c r="AH138" s="219">
        <v>0</v>
      </c>
      <c r="AI138" s="219">
        <v>0</v>
      </c>
      <c r="AJ138" s="111">
        <v>0</v>
      </c>
      <c r="AK138" s="219">
        <v>0</v>
      </c>
      <c r="AL138" s="219">
        <v>0</v>
      </c>
      <c r="AM138" s="219">
        <v>0</v>
      </c>
      <c r="AN138" s="219">
        <v>0</v>
      </c>
      <c r="AO138" s="219">
        <v>0</v>
      </c>
      <c r="AP138" s="219">
        <v>0</v>
      </c>
      <c r="AQ138" s="112">
        <v>0</v>
      </c>
      <c r="AR138" s="113"/>
      <c r="AS138" s="113"/>
      <c r="AT138" s="131"/>
      <c r="AU138" s="132"/>
    </row>
    <row r="139" spans="1:47" s="146" customFormat="1" ht="12.75">
      <c r="A139" s="147"/>
      <c r="B139" s="215" t="s">
        <v>141</v>
      </c>
      <c r="C139" s="219">
        <v>0</v>
      </c>
      <c r="D139" s="219">
        <v>0</v>
      </c>
      <c r="E139" s="219">
        <v>0</v>
      </c>
      <c r="F139" s="219">
        <v>0</v>
      </c>
      <c r="G139" s="219">
        <v>0</v>
      </c>
      <c r="H139" s="219">
        <v>0</v>
      </c>
      <c r="I139" s="217">
        <v>0</v>
      </c>
      <c r="J139" s="108">
        <v>0</v>
      </c>
      <c r="K139" s="219">
        <v>0</v>
      </c>
      <c r="L139" s="219">
        <v>0</v>
      </c>
      <c r="M139" s="219">
        <v>0</v>
      </c>
      <c r="N139" s="219">
        <v>0</v>
      </c>
      <c r="O139" s="219">
        <v>0</v>
      </c>
      <c r="P139" s="219">
        <v>0</v>
      </c>
      <c r="Q139" s="217">
        <v>0</v>
      </c>
      <c r="R139" s="108">
        <v>0</v>
      </c>
      <c r="S139" s="145">
        <v>0</v>
      </c>
      <c r="T139" s="219">
        <v>0</v>
      </c>
      <c r="U139" s="219">
        <v>0</v>
      </c>
      <c r="V139" s="219">
        <v>0</v>
      </c>
      <c r="W139" s="219">
        <v>0</v>
      </c>
      <c r="X139" s="219">
        <v>0</v>
      </c>
      <c r="Y139" s="219">
        <v>0</v>
      </c>
      <c r="Z139" s="219">
        <v>0</v>
      </c>
      <c r="AA139" s="219">
        <v>0</v>
      </c>
      <c r="AB139" s="219">
        <v>0</v>
      </c>
      <c r="AC139" s="219">
        <v>0</v>
      </c>
      <c r="AD139" s="219">
        <v>0</v>
      </c>
      <c r="AE139" s="219">
        <v>0</v>
      </c>
      <c r="AF139" s="219">
        <v>0</v>
      </c>
      <c r="AG139" s="219">
        <v>0</v>
      </c>
      <c r="AH139" s="219">
        <v>0</v>
      </c>
      <c r="AI139" s="219">
        <v>0</v>
      </c>
      <c r="AJ139" s="111">
        <v>0</v>
      </c>
      <c r="AK139" s="219">
        <v>0</v>
      </c>
      <c r="AL139" s="219">
        <v>0</v>
      </c>
      <c r="AM139" s="219">
        <v>0</v>
      </c>
      <c r="AN139" s="219">
        <v>0</v>
      </c>
      <c r="AO139" s="219">
        <v>0</v>
      </c>
      <c r="AP139" s="219">
        <v>0</v>
      </c>
      <c r="AQ139" s="112">
        <v>0</v>
      </c>
      <c r="AR139" s="113"/>
      <c r="AS139" s="113"/>
      <c r="AT139" s="131"/>
      <c r="AU139" s="132"/>
    </row>
    <row r="140" spans="1:47" s="146" customFormat="1" ht="12.75">
      <c r="A140" s="147"/>
      <c r="B140" s="215" t="s">
        <v>142</v>
      </c>
      <c r="C140" s="219">
        <v>0</v>
      </c>
      <c r="D140" s="219">
        <v>0</v>
      </c>
      <c r="E140" s="219">
        <v>0</v>
      </c>
      <c r="F140" s="219">
        <v>0</v>
      </c>
      <c r="G140" s="219">
        <v>0</v>
      </c>
      <c r="H140" s="219">
        <v>0</v>
      </c>
      <c r="I140" s="217">
        <v>0</v>
      </c>
      <c r="J140" s="108">
        <v>0</v>
      </c>
      <c r="K140" s="219">
        <v>0</v>
      </c>
      <c r="L140" s="219">
        <v>0</v>
      </c>
      <c r="M140" s="219">
        <v>0</v>
      </c>
      <c r="N140" s="219">
        <v>0</v>
      </c>
      <c r="O140" s="219">
        <v>0</v>
      </c>
      <c r="P140" s="219">
        <v>0</v>
      </c>
      <c r="Q140" s="217">
        <v>0</v>
      </c>
      <c r="R140" s="108">
        <v>0</v>
      </c>
      <c r="S140" s="145">
        <v>2.2423069600000001</v>
      </c>
      <c r="T140" s="219">
        <v>0</v>
      </c>
      <c r="U140" s="219">
        <v>0</v>
      </c>
      <c r="V140" s="219">
        <v>0</v>
      </c>
      <c r="W140" s="219">
        <v>0</v>
      </c>
      <c r="X140" s="219">
        <v>0</v>
      </c>
      <c r="Y140" s="219">
        <v>0</v>
      </c>
      <c r="Z140" s="219">
        <v>0</v>
      </c>
      <c r="AA140" s="219">
        <v>0</v>
      </c>
      <c r="AB140" s="219">
        <v>0</v>
      </c>
      <c r="AC140" s="219">
        <v>0</v>
      </c>
      <c r="AD140" s="219">
        <v>0</v>
      </c>
      <c r="AE140" s="219">
        <v>0</v>
      </c>
      <c r="AF140" s="219">
        <v>0</v>
      </c>
      <c r="AG140" s="219">
        <v>0</v>
      </c>
      <c r="AH140" s="219">
        <v>0</v>
      </c>
      <c r="AI140" s="219">
        <v>0</v>
      </c>
      <c r="AJ140" s="111">
        <v>0.77103454000000005</v>
      </c>
      <c r="AK140" s="219">
        <v>0</v>
      </c>
      <c r="AL140" s="219">
        <v>0</v>
      </c>
      <c r="AM140" s="219">
        <v>0</v>
      </c>
      <c r="AN140" s="219">
        <v>0.77103454000000005</v>
      </c>
      <c r="AO140" s="219">
        <v>0</v>
      </c>
      <c r="AP140" s="219">
        <v>0</v>
      </c>
      <c r="AQ140" s="112">
        <v>0.77103454000000005</v>
      </c>
      <c r="AR140" s="113"/>
      <c r="AS140" s="113"/>
      <c r="AT140" s="131"/>
      <c r="AU140" s="132"/>
    </row>
    <row r="141" spans="1:47" s="146" customFormat="1" ht="12.75">
      <c r="A141" s="147"/>
      <c r="B141" s="215" t="s">
        <v>143</v>
      </c>
      <c r="C141" s="219">
        <v>0</v>
      </c>
      <c r="D141" s="219">
        <v>0</v>
      </c>
      <c r="E141" s="219">
        <v>0</v>
      </c>
      <c r="F141" s="219">
        <v>0</v>
      </c>
      <c r="G141" s="219">
        <v>0.46100000000000002</v>
      </c>
      <c r="H141" s="219">
        <v>0</v>
      </c>
      <c r="I141" s="217">
        <v>0.46100000000000002</v>
      </c>
      <c r="J141" s="108">
        <v>0</v>
      </c>
      <c r="K141" s="219">
        <v>0</v>
      </c>
      <c r="L141" s="219">
        <v>0</v>
      </c>
      <c r="M141" s="219">
        <v>0</v>
      </c>
      <c r="N141" s="219">
        <v>0</v>
      </c>
      <c r="O141" s="219">
        <v>0</v>
      </c>
      <c r="P141" s="219">
        <v>0</v>
      </c>
      <c r="Q141" s="217">
        <v>0</v>
      </c>
      <c r="R141" s="108">
        <v>0</v>
      </c>
      <c r="S141" s="145">
        <v>26.639284539999998</v>
      </c>
      <c r="T141" s="219">
        <v>0</v>
      </c>
      <c r="U141" s="219">
        <v>0</v>
      </c>
      <c r="V141" s="219">
        <v>0</v>
      </c>
      <c r="W141" s="219">
        <v>0</v>
      </c>
      <c r="X141" s="219">
        <v>0</v>
      </c>
      <c r="Y141" s="219">
        <v>0</v>
      </c>
      <c r="Z141" s="219">
        <v>0</v>
      </c>
      <c r="AA141" s="219">
        <v>0</v>
      </c>
      <c r="AB141" s="219">
        <v>0</v>
      </c>
      <c r="AC141" s="219">
        <v>0</v>
      </c>
      <c r="AD141" s="219">
        <v>0</v>
      </c>
      <c r="AE141" s="219">
        <v>0</v>
      </c>
      <c r="AF141" s="219">
        <v>0.46100000000000002</v>
      </c>
      <c r="AG141" s="219">
        <v>0</v>
      </c>
      <c r="AH141" s="219">
        <v>0.46100000000000002</v>
      </c>
      <c r="AI141" s="219">
        <v>0</v>
      </c>
      <c r="AJ141" s="111">
        <v>0</v>
      </c>
      <c r="AK141" s="219">
        <v>0</v>
      </c>
      <c r="AL141" s="219">
        <v>0</v>
      </c>
      <c r="AM141" s="219">
        <v>0</v>
      </c>
      <c r="AN141" s="219">
        <v>0</v>
      </c>
      <c r="AO141" s="219">
        <v>0</v>
      </c>
      <c r="AP141" s="219">
        <v>1.2023945199999999</v>
      </c>
      <c r="AQ141" s="112">
        <v>1.2023945199999999</v>
      </c>
      <c r="AR141" s="113"/>
      <c r="AS141" s="113"/>
      <c r="AT141" s="131"/>
      <c r="AU141" s="132"/>
    </row>
    <row r="142" spans="1:47" s="146" customFormat="1" ht="12.75">
      <c r="A142" s="147"/>
      <c r="B142" s="215" t="s">
        <v>144</v>
      </c>
      <c r="C142" s="219">
        <v>0</v>
      </c>
      <c r="D142" s="219">
        <v>1.85</v>
      </c>
      <c r="E142" s="219">
        <v>0</v>
      </c>
      <c r="F142" s="219">
        <v>0.8</v>
      </c>
      <c r="G142" s="219">
        <v>0</v>
      </c>
      <c r="H142" s="219">
        <v>3.31</v>
      </c>
      <c r="I142" s="217">
        <v>0</v>
      </c>
      <c r="J142" s="108">
        <v>5.9600000000000009</v>
      </c>
      <c r="K142" s="219">
        <v>0</v>
      </c>
      <c r="L142" s="219">
        <v>0</v>
      </c>
      <c r="M142" s="219">
        <v>0</v>
      </c>
      <c r="N142" s="219">
        <v>0</v>
      </c>
      <c r="O142" s="219">
        <v>0</v>
      </c>
      <c r="P142" s="219">
        <v>0</v>
      </c>
      <c r="Q142" s="217">
        <v>0</v>
      </c>
      <c r="R142" s="108">
        <v>0</v>
      </c>
      <c r="S142" s="145">
        <v>77.572503920000003</v>
      </c>
      <c r="T142" s="219">
        <v>0</v>
      </c>
      <c r="U142" s="219">
        <v>1.85</v>
      </c>
      <c r="V142" s="219">
        <v>0</v>
      </c>
      <c r="W142" s="219">
        <v>0</v>
      </c>
      <c r="X142" s="219">
        <v>0</v>
      </c>
      <c r="Y142" s="219">
        <v>0</v>
      </c>
      <c r="Z142" s="219">
        <v>0</v>
      </c>
      <c r="AA142" s="219">
        <v>0</v>
      </c>
      <c r="AB142" s="219">
        <v>0</v>
      </c>
      <c r="AC142" s="219">
        <v>1.85</v>
      </c>
      <c r="AD142" s="219">
        <v>0</v>
      </c>
      <c r="AE142" s="219">
        <v>0.8</v>
      </c>
      <c r="AF142" s="219">
        <v>0</v>
      </c>
      <c r="AG142" s="219">
        <v>3.31</v>
      </c>
      <c r="AH142" s="219">
        <v>0</v>
      </c>
      <c r="AI142" s="219">
        <v>5.9600000000000009</v>
      </c>
      <c r="AJ142" s="111">
        <v>6.6224840599999997</v>
      </c>
      <c r="AK142" s="219">
        <v>0</v>
      </c>
      <c r="AL142" s="219">
        <v>0</v>
      </c>
      <c r="AM142" s="219">
        <v>0</v>
      </c>
      <c r="AN142" s="219">
        <v>6.6224840599999997</v>
      </c>
      <c r="AO142" s="219">
        <v>4.3124316099999991</v>
      </c>
      <c r="AP142" s="219">
        <v>14.06771573</v>
      </c>
      <c r="AQ142" s="112">
        <v>25.002631399999999</v>
      </c>
      <c r="AR142" s="113"/>
      <c r="AS142" s="113"/>
      <c r="AT142" s="131"/>
      <c r="AU142" s="132"/>
    </row>
    <row r="143" spans="1:47" s="146" customFormat="1" ht="12.75">
      <c r="A143" s="147"/>
      <c r="B143" s="215" t="s">
        <v>145</v>
      </c>
      <c r="C143" s="219">
        <v>0</v>
      </c>
      <c r="D143" s="219">
        <v>0</v>
      </c>
      <c r="E143" s="219">
        <v>0</v>
      </c>
      <c r="F143" s="219">
        <v>0</v>
      </c>
      <c r="G143" s="219">
        <v>0</v>
      </c>
      <c r="H143" s="219">
        <v>0</v>
      </c>
      <c r="I143" s="217">
        <v>0</v>
      </c>
      <c r="J143" s="108">
        <v>0</v>
      </c>
      <c r="K143" s="219">
        <v>0</v>
      </c>
      <c r="L143" s="219">
        <v>0</v>
      </c>
      <c r="M143" s="219">
        <v>0</v>
      </c>
      <c r="N143" s="219">
        <v>0</v>
      </c>
      <c r="O143" s="219">
        <v>0</v>
      </c>
      <c r="P143" s="219">
        <v>0</v>
      </c>
      <c r="Q143" s="217">
        <v>0</v>
      </c>
      <c r="R143" s="108">
        <v>0</v>
      </c>
      <c r="S143" s="145">
        <v>0</v>
      </c>
      <c r="T143" s="219">
        <v>0</v>
      </c>
      <c r="U143" s="219">
        <v>0</v>
      </c>
      <c r="V143" s="219">
        <v>0</v>
      </c>
      <c r="W143" s="219">
        <v>0</v>
      </c>
      <c r="X143" s="219">
        <v>0</v>
      </c>
      <c r="Y143" s="219">
        <v>0</v>
      </c>
      <c r="Z143" s="219">
        <v>0</v>
      </c>
      <c r="AA143" s="219">
        <v>0</v>
      </c>
      <c r="AB143" s="219">
        <v>0</v>
      </c>
      <c r="AC143" s="219">
        <v>0</v>
      </c>
      <c r="AD143" s="219">
        <v>0</v>
      </c>
      <c r="AE143" s="219">
        <v>0</v>
      </c>
      <c r="AF143" s="219">
        <v>0</v>
      </c>
      <c r="AG143" s="219">
        <v>0</v>
      </c>
      <c r="AH143" s="219">
        <v>0</v>
      </c>
      <c r="AI143" s="219">
        <v>0</v>
      </c>
      <c r="AJ143" s="111">
        <v>0</v>
      </c>
      <c r="AK143" s="219">
        <v>0</v>
      </c>
      <c r="AL143" s="219">
        <v>0</v>
      </c>
      <c r="AM143" s="219">
        <v>0</v>
      </c>
      <c r="AN143" s="219">
        <v>0</v>
      </c>
      <c r="AO143" s="219">
        <v>0</v>
      </c>
      <c r="AP143" s="219">
        <v>0</v>
      </c>
      <c r="AQ143" s="112">
        <v>0</v>
      </c>
      <c r="AR143" s="113"/>
      <c r="AS143" s="113"/>
      <c r="AT143" s="131"/>
      <c r="AU143" s="132"/>
    </row>
    <row r="144" spans="1:47" s="146" customFormat="1" ht="12.75">
      <c r="A144" s="147"/>
      <c r="B144" s="215" t="s">
        <v>146</v>
      </c>
      <c r="C144" s="219">
        <v>0</v>
      </c>
      <c r="D144" s="219">
        <v>0</v>
      </c>
      <c r="E144" s="219">
        <v>0</v>
      </c>
      <c r="F144" s="219">
        <v>0</v>
      </c>
      <c r="G144" s="219">
        <v>0</v>
      </c>
      <c r="H144" s="219">
        <v>0</v>
      </c>
      <c r="I144" s="217">
        <v>0</v>
      </c>
      <c r="J144" s="108">
        <v>0</v>
      </c>
      <c r="K144" s="219">
        <v>0</v>
      </c>
      <c r="L144" s="219">
        <v>0</v>
      </c>
      <c r="M144" s="219">
        <v>0</v>
      </c>
      <c r="N144" s="219">
        <v>0</v>
      </c>
      <c r="O144" s="219">
        <v>0</v>
      </c>
      <c r="P144" s="219">
        <v>0</v>
      </c>
      <c r="Q144" s="217">
        <v>0</v>
      </c>
      <c r="R144" s="108">
        <v>0</v>
      </c>
      <c r="S144" s="145">
        <v>0</v>
      </c>
      <c r="T144" s="219">
        <v>0</v>
      </c>
      <c r="U144" s="219">
        <v>0</v>
      </c>
      <c r="V144" s="219">
        <v>0</v>
      </c>
      <c r="W144" s="219">
        <v>0</v>
      </c>
      <c r="X144" s="219">
        <v>0</v>
      </c>
      <c r="Y144" s="219">
        <v>0</v>
      </c>
      <c r="Z144" s="219">
        <v>0</v>
      </c>
      <c r="AA144" s="219">
        <v>0</v>
      </c>
      <c r="AB144" s="219">
        <v>0</v>
      </c>
      <c r="AC144" s="219">
        <v>0</v>
      </c>
      <c r="AD144" s="219">
        <v>0</v>
      </c>
      <c r="AE144" s="219">
        <v>0</v>
      </c>
      <c r="AF144" s="219">
        <v>0</v>
      </c>
      <c r="AG144" s="219">
        <v>0</v>
      </c>
      <c r="AH144" s="219">
        <v>0</v>
      </c>
      <c r="AI144" s="219">
        <v>0</v>
      </c>
      <c r="AJ144" s="111">
        <v>0</v>
      </c>
      <c r="AK144" s="219">
        <v>0</v>
      </c>
      <c r="AL144" s="219">
        <v>0</v>
      </c>
      <c r="AM144" s="219">
        <v>0</v>
      </c>
      <c r="AN144" s="219">
        <v>0</v>
      </c>
      <c r="AO144" s="219">
        <v>0</v>
      </c>
      <c r="AP144" s="219">
        <v>0</v>
      </c>
      <c r="AQ144" s="112">
        <v>0</v>
      </c>
      <c r="AR144" s="113"/>
      <c r="AS144" s="113"/>
      <c r="AT144" s="131"/>
      <c r="AU144" s="132"/>
    </row>
    <row r="145" spans="1:47" s="146" customFormat="1" ht="12.75">
      <c r="A145" s="147"/>
      <c r="B145" s="215" t="s">
        <v>147</v>
      </c>
      <c r="C145" s="219">
        <v>0</v>
      </c>
      <c r="D145" s="219">
        <v>1.85</v>
      </c>
      <c r="E145" s="219">
        <v>0</v>
      </c>
      <c r="F145" s="219">
        <v>0.8</v>
      </c>
      <c r="G145" s="219">
        <v>0</v>
      </c>
      <c r="H145" s="219">
        <v>3.31</v>
      </c>
      <c r="I145" s="217">
        <v>0</v>
      </c>
      <c r="J145" s="108">
        <v>5.9600000000000009</v>
      </c>
      <c r="K145" s="219">
        <v>0</v>
      </c>
      <c r="L145" s="219">
        <v>0</v>
      </c>
      <c r="M145" s="219">
        <v>0</v>
      </c>
      <c r="N145" s="219">
        <v>0</v>
      </c>
      <c r="O145" s="219">
        <v>0</v>
      </c>
      <c r="P145" s="219">
        <v>0</v>
      </c>
      <c r="Q145" s="217">
        <v>0</v>
      </c>
      <c r="R145" s="108">
        <v>0</v>
      </c>
      <c r="S145" s="145">
        <v>77.572503920000003</v>
      </c>
      <c r="T145" s="219">
        <v>0</v>
      </c>
      <c r="U145" s="219">
        <v>1.85</v>
      </c>
      <c r="V145" s="219">
        <v>0</v>
      </c>
      <c r="W145" s="219">
        <v>0</v>
      </c>
      <c r="X145" s="219">
        <v>0</v>
      </c>
      <c r="Y145" s="219">
        <v>0</v>
      </c>
      <c r="Z145" s="219">
        <v>0</v>
      </c>
      <c r="AA145" s="219">
        <v>0</v>
      </c>
      <c r="AB145" s="219">
        <v>0</v>
      </c>
      <c r="AC145" s="219">
        <v>1.85</v>
      </c>
      <c r="AD145" s="219">
        <v>0</v>
      </c>
      <c r="AE145" s="219">
        <v>0.8</v>
      </c>
      <c r="AF145" s="219">
        <v>0</v>
      </c>
      <c r="AG145" s="219">
        <v>3.31</v>
      </c>
      <c r="AH145" s="219">
        <v>0</v>
      </c>
      <c r="AI145" s="219">
        <v>5.9600000000000009</v>
      </c>
      <c r="AJ145" s="111">
        <v>6.6224840599999997</v>
      </c>
      <c r="AK145" s="219">
        <v>0</v>
      </c>
      <c r="AL145" s="219">
        <v>0</v>
      </c>
      <c r="AM145" s="219">
        <v>0</v>
      </c>
      <c r="AN145" s="219">
        <v>6.6224840599999997</v>
      </c>
      <c r="AO145" s="219">
        <v>4.3124316099999991</v>
      </c>
      <c r="AP145" s="219">
        <v>14.06771573</v>
      </c>
      <c r="AQ145" s="112">
        <v>25.002631399999999</v>
      </c>
      <c r="AR145" s="113"/>
      <c r="AS145" s="113"/>
      <c r="AT145" s="131"/>
      <c r="AU145" s="132"/>
    </row>
    <row r="146" spans="1:47" s="146" customFormat="1" ht="12.75">
      <c r="A146" s="147"/>
      <c r="B146" s="215" t="s">
        <v>148</v>
      </c>
      <c r="C146" s="219">
        <v>0</v>
      </c>
      <c r="D146" s="219">
        <v>0</v>
      </c>
      <c r="E146" s="219">
        <v>0</v>
      </c>
      <c r="F146" s="219">
        <v>0</v>
      </c>
      <c r="G146" s="219">
        <v>0</v>
      </c>
      <c r="H146" s="219">
        <v>0</v>
      </c>
      <c r="I146" s="217">
        <v>0</v>
      </c>
      <c r="J146" s="108">
        <v>0</v>
      </c>
      <c r="K146" s="219">
        <v>0</v>
      </c>
      <c r="L146" s="219">
        <v>0</v>
      </c>
      <c r="M146" s="219">
        <v>0</v>
      </c>
      <c r="N146" s="219">
        <v>0</v>
      </c>
      <c r="O146" s="219">
        <v>0</v>
      </c>
      <c r="P146" s="219">
        <v>0</v>
      </c>
      <c r="Q146" s="217">
        <v>0</v>
      </c>
      <c r="R146" s="108">
        <v>0</v>
      </c>
      <c r="S146" s="145">
        <v>0</v>
      </c>
      <c r="T146" s="219">
        <v>0</v>
      </c>
      <c r="U146" s="219">
        <v>0</v>
      </c>
      <c r="V146" s="219">
        <v>0</v>
      </c>
      <c r="W146" s="219">
        <v>0</v>
      </c>
      <c r="X146" s="219">
        <v>0</v>
      </c>
      <c r="Y146" s="219">
        <v>0</v>
      </c>
      <c r="Z146" s="219">
        <v>0</v>
      </c>
      <c r="AA146" s="219">
        <v>0</v>
      </c>
      <c r="AB146" s="219">
        <v>0</v>
      </c>
      <c r="AC146" s="219">
        <v>0</v>
      </c>
      <c r="AD146" s="219">
        <v>0</v>
      </c>
      <c r="AE146" s="219">
        <v>0</v>
      </c>
      <c r="AF146" s="219">
        <v>0</v>
      </c>
      <c r="AG146" s="219">
        <v>0</v>
      </c>
      <c r="AH146" s="219">
        <v>0</v>
      </c>
      <c r="AI146" s="219">
        <v>0</v>
      </c>
      <c r="AJ146" s="111">
        <v>0</v>
      </c>
      <c r="AK146" s="219">
        <v>0</v>
      </c>
      <c r="AL146" s="219">
        <v>0</v>
      </c>
      <c r="AM146" s="219">
        <v>0</v>
      </c>
      <c r="AN146" s="219">
        <v>0</v>
      </c>
      <c r="AO146" s="219">
        <v>0</v>
      </c>
      <c r="AP146" s="219">
        <v>0</v>
      </c>
      <c r="AQ146" s="112">
        <v>0</v>
      </c>
      <c r="AR146" s="113"/>
      <c r="AS146" s="113"/>
      <c r="AT146" s="131"/>
      <c r="AU146" s="132"/>
    </row>
    <row r="147" spans="1:47" s="146" customFormat="1" ht="12.75">
      <c r="A147" s="147"/>
      <c r="B147" s="215" t="s">
        <v>149</v>
      </c>
      <c r="C147" s="219">
        <v>0</v>
      </c>
      <c r="D147" s="219">
        <v>0</v>
      </c>
      <c r="E147" s="219">
        <v>0</v>
      </c>
      <c r="F147" s="219">
        <v>0</v>
      </c>
      <c r="G147" s="219">
        <v>0</v>
      </c>
      <c r="H147" s="219">
        <v>0</v>
      </c>
      <c r="I147" s="217">
        <v>0</v>
      </c>
      <c r="J147" s="108">
        <v>0</v>
      </c>
      <c r="K147" s="219">
        <v>0</v>
      </c>
      <c r="L147" s="219">
        <v>0</v>
      </c>
      <c r="M147" s="219">
        <v>0</v>
      </c>
      <c r="N147" s="219">
        <v>0</v>
      </c>
      <c r="O147" s="219">
        <v>0</v>
      </c>
      <c r="P147" s="219">
        <v>0</v>
      </c>
      <c r="Q147" s="217">
        <v>0</v>
      </c>
      <c r="R147" s="108">
        <v>0</v>
      </c>
      <c r="S147" s="145">
        <v>2.50542227</v>
      </c>
      <c r="T147" s="219">
        <v>0</v>
      </c>
      <c r="U147" s="219">
        <v>0</v>
      </c>
      <c r="V147" s="219">
        <v>0</v>
      </c>
      <c r="W147" s="219">
        <v>0</v>
      </c>
      <c r="X147" s="219">
        <v>0</v>
      </c>
      <c r="Y147" s="219">
        <v>0</v>
      </c>
      <c r="Z147" s="219">
        <v>0</v>
      </c>
      <c r="AA147" s="219">
        <v>0</v>
      </c>
      <c r="AB147" s="219">
        <v>0</v>
      </c>
      <c r="AC147" s="219">
        <v>0</v>
      </c>
      <c r="AD147" s="219">
        <v>0</v>
      </c>
      <c r="AE147" s="219">
        <v>0</v>
      </c>
      <c r="AF147" s="219">
        <v>0</v>
      </c>
      <c r="AG147" s="219">
        <v>0</v>
      </c>
      <c r="AH147" s="219">
        <v>0</v>
      </c>
      <c r="AI147" s="219">
        <v>0</v>
      </c>
      <c r="AJ147" s="111">
        <v>0</v>
      </c>
      <c r="AK147" s="219">
        <v>0</v>
      </c>
      <c r="AL147" s="219">
        <v>0</v>
      </c>
      <c r="AM147" s="219">
        <v>0</v>
      </c>
      <c r="AN147" s="219">
        <v>0</v>
      </c>
      <c r="AO147" s="219">
        <v>0</v>
      </c>
      <c r="AP147" s="219">
        <v>0</v>
      </c>
      <c r="AQ147" s="112">
        <v>0</v>
      </c>
      <c r="AR147" s="113"/>
      <c r="AS147" s="113"/>
      <c r="AT147" s="131"/>
      <c r="AU147" s="132"/>
    </row>
    <row r="148" spans="1:47" s="126" customFormat="1" ht="19.5" customHeight="1">
      <c r="A148" s="117"/>
      <c r="B148" s="235" t="s">
        <v>26</v>
      </c>
      <c r="C148" s="221"/>
      <c r="D148" s="222"/>
      <c r="E148" s="222"/>
      <c r="F148" s="222"/>
      <c r="G148" s="222"/>
      <c r="H148" s="222"/>
      <c r="I148" s="222"/>
      <c r="J148" s="118"/>
      <c r="K148" s="119"/>
      <c r="L148" s="222"/>
      <c r="M148" s="222"/>
      <c r="N148" s="222"/>
      <c r="O148" s="222"/>
      <c r="P148" s="222"/>
      <c r="Q148" s="222"/>
      <c r="R148" s="118"/>
      <c r="S148" s="120"/>
      <c r="T148" s="121"/>
      <c r="U148" s="121"/>
      <c r="V148" s="121"/>
      <c r="W148" s="121"/>
      <c r="X148" s="121"/>
      <c r="Y148" s="121"/>
      <c r="Z148" s="121"/>
      <c r="AA148" s="121"/>
      <c r="AB148" s="121"/>
      <c r="AC148" s="121"/>
      <c r="AD148" s="121">
        <v>0</v>
      </c>
      <c r="AE148" s="121">
        <v>0</v>
      </c>
      <c r="AF148" s="121">
        <v>0</v>
      </c>
      <c r="AG148" s="121">
        <v>0</v>
      </c>
      <c r="AH148" s="121">
        <v>0</v>
      </c>
      <c r="AI148" s="121">
        <v>0</v>
      </c>
      <c r="AJ148" s="121">
        <v>0</v>
      </c>
      <c r="AK148" s="223"/>
      <c r="AL148" s="223"/>
      <c r="AM148" s="223"/>
      <c r="AN148" s="223"/>
      <c r="AO148" s="178"/>
      <c r="AP148" s="178"/>
      <c r="AQ148" s="122">
        <v>0</v>
      </c>
      <c r="AR148" s="123"/>
      <c r="AS148" s="123"/>
      <c r="AT148" s="124"/>
      <c r="AU148" s="125"/>
    </row>
    <row r="149" spans="1:47" s="133" customFormat="1" ht="30" customHeight="1">
      <c r="A149" s="127">
        <v>1</v>
      </c>
      <c r="B149" s="224" t="s">
        <v>32</v>
      </c>
      <c r="C149" s="225">
        <v>0</v>
      </c>
      <c r="D149" s="225">
        <v>0</v>
      </c>
      <c r="E149" s="225">
        <v>0</v>
      </c>
      <c r="F149" s="225">
        <v>0</v>
      </c>
      <c r="G149" s="225">
        <v>2.5</v>
      </c>
      <c r="H149" s="225">
        <v>1</v>
      </c>
      <c r="I149" s="217">
        <v>2.5</v>
      </c>
      <c r="J149" s="108">
        <v>1</v>
      </c>
      <c r="K149" s="128">
        <v>0</v>
      </c>
      <c r="L149" s="226">
        <v>0</v>
      </c>
      <c r="M149" s="226">
        <v>0</v>
      </c>
      <c r="N149" s="226">
        <v>0</v>
      </c>
      <c r="O149" s="226">
        <v>0</v>
      </c>
      <c r="P149" s="226">
        <v>0</v>
      </c>
      <c r="Q149" s="226">
        <v>0</v>
      </c>
      <c r="R149" s="148">
        <v>0</v>
      </c>
      <c r="S149" s="181">
        <v>4.2372881400000004</v>
      </c>
      <c r="T149" s="130">
        <v>0</v>
      </c>
      <c r="U149" s="130">
        <v>0</v>
      </c>
      <c r="V149" s="130">
        <v>0</v>
      </c>
      <c r="W149" s="130">
        <v>0</v>
      </c>
      <c r="X149" s="130">
        <v>0</v>
      </c>
      <c r="Y149" s="130">
        <v>0</v>
      </c>
      <c r="Z149" s="130">
        <v>0</v>
      </c>
      <c r="AA149" s="130">
        <v>0</v>
      </c>
      <c r="AB149" s="130">
        <v>0</v>
      </c>
      <c r="AC149" s="130">
        <v>0</v>
      </c>
      <c r="AD149" s="130">
        <v>0</v>
      </c>
      <c r="AE149" s="130">
        <v>0</v>
      </c>
      <c r="AF149" s="130">
        <v>2.5</v>
      </c>
      <c r="AG149" s="130">
        <v>1</v>
      </c>
      <c r="AH149" s="130">
        <v>2.5</v>
      </c>
      <c r="AI149" s="130">
        <v>1</v>
      </c>
      <c r="AJ149" s="130">
        <v>0</v>
      </c>
      <c r="AK149" s="130">
        <v>0</v>
      </c>
      <c r="AL149" s="130">
        <v>0</v>
      </c>
      <c r="AM149" s="130">
        <v>0</v>
      </c>
      <c r="AN149" s="130">
        <v>0</v>
      </c>
      <c r="AO149" s="130">
        <v>0</v>
      </c>
      <c r="AP149" s="180">
        <v>5</v>
      </c>
      <c r="AQ149" s="101">
        <v>5</v>
      </c>
      <c r="AR149" s="104"/>
      <c r="AS149" s="104"/>
      <c r="AT149" s="131"/>
      <c r="AU149" s="132"/>
    </row>
    <row r="150" spans="1:47" s="142" customFormat="1" ht="12.75">
      <c r="A150" s="134"/>
      <c r="B150" s="236" t="s">
        <v>132</v>
      </c>
      <c r="C150" s="229">
        <v>0</v>
      </c>
      <c r="D150" s="230">
        <v>0</v>
      </c>
      <c r="E150" s="230">
        <v>0</v>
      </c>
      <c r="F150" s="230">
        <v>0</v>
      </c>
      <c r="G150" s="230">
        <v>2.5</v>
      </c>
      <c r="H150" s="230">
        <v>1</v>
      </c>
      <c r="I150" s="237">
        <v>2.5</v>
      </c>
      <c r="J150" s="149">
        <v>1</v>
      </c>
      <c r="K150" s="136">
        <v>0</v>
      </c>
      <c r="L150" s="230">
        <v>0</v>
      </c>
      <c r="M150" s="230">
        <v>0</v>
      </c>
      <c r="N150" s="230">
        <v>0</v>
      </c>
      <c r="O150" s="230">
        <v>0</v>
      </c>
      <c r="P150" s="230">
        <v>0</v>
      </c>
      <c r="Q150" s="237">
        <v>0</v>
      </c>
      <c r="R150" s="149">
        <v>0</v>
      </c>
      <c r="S150" s="181">
        <v>4.2372881400000004</v>
      </c>
      <c r="T150" s="139">
        <v>0</v>
      </c>
      <c r="U150" s="139">
        <v>0</v>
      </c>
      <c r="V150" s="139">
        <v>0</v>
      </c>
      <c r="W150" s="139">
        <v>0</v>
      </c>
      <c r="X150" s="139">
        <v>0</v>
      </c>
      <c r="Y150" s="139">
        <v>0</v>
      </c>
      <c r="Z150" s="139">
        <v>0</v>
      </c>
      <c r="AA150" s="139">
        <v>0</v>
      </c>
      <c r="AB150" s="139">
        <v>0</v>
      </c>
      <c r="AC150" s="139">
        <v>0</v>
      </c>
      <c r="AD150" s="139">
        <v>0</v>
      </c>
      <c r="AE150" s="139">
        <v>0</v>
      </c>
      <c r="AF150" s="139">
        <v>2.5</v>
      </c>
      <c r="AG150" s="139">
        <v>1</v>
      </c>
      <c r="AH150" s="139">
        <v>2.5</v>
      </c>
      <c r="AI150" s="139">
        <v>1</v>
      </c>
      <c r="AJ150" s="139">
        <v>0</v>
      </c>
      <c r="AK150" s="139">
        <v>0</v>
      </c>
      <c r="AL150" s="139">
        <v>0</v>
      </c>
      <c r="AM150" s="139">
        <v>0</v>
      </c>
      <c r="AN150" s="139">
        <v>0</v>
      </c>
      <c r="AO150" s="139">
        <v>0</v>
      </c>
      <c r="AP150" s="182">
        <v>5</v>
      </c>
      <c r="AQ150" s="152">
        <v>5</v>
      </c>
      <c r="AR150" s="153"/>
      <c r="AS150" s="153"/>
      <c r="AT150" s="105"/>
      <c r="AU150" s="106"/>
    </row>
    <row r="151" spans="1:47" s="142" customFormat="1" ht="12.75">
      <c r="A151" s="134"/>
      <c r="B151" s="236" t="s">
        <v>133</v>
      </c>
      <c r="C151" s="229">
        <v>0</v>
      </c>
      <c r="D151" s="230">
        <v>0</v>
      </c>
      <c r="E151" s="230">
        <v>0</v>
      </c>
      <c r="F151" s="230">
        <v>0</v>
      </c>
      <c r="G151" s="230">
        <v>2.5</v>
      </c>
      <c r="H151" s="230">
        <v>0</v>
      </c>
      <c r="I151" s="237">
        <v>2.5</v>
      </c>
      <c r="J151" s="149">
        <v>0</v>
      </c>
      <c r="K151" s="136">
        <v>0</v>
      </c>
      <c r="L151" s="230">
        <v>0</v>
      </c>
      <c r="M151" s="230">
        <v>0</v>
      </c>
      <c r="N151" s="230">
        <v>0</v>
      </c>
      <c r="O151" s="230">
        <v>0</v>
      </c>
      <c r="P151" s="230">
        <v>0</v>
      </c>
      <c r="Q151" s="237">
        <v>0</v>
      </c>
      <c r="R151" s="149">
        <v>0</v>
      </c>
      <c r="S151" s="137">
        <v>1.25630021</v>
      </c>
      <c r="T151" s="139">
        <v>0</v>
      </c>
      <c r="U151" s="139">
        <v>0</v>
      </c>
      <c r="V151" s="139">
        <v>0</v>
      </c>
      <c r="W151" s="139">
        <v>0</v>
      </c>
      <c r="X151" s="139">
        <v>0</v>
      </c>
      <c r="Y151" s="139">
        <v>0</v>
      </c>
      <c r="Z151" s="139">
        <v>0</v>
      </c>
      <c r="AA151" s="139">
        <v>0</v>
      </c>
      <c r="AB151" s="139">
        <v>0</v>
      </c>
      <c r="AC151" s="139">
        <v>0</v>
      </c>
      <c r="AD151" s="139">
        <v>0</v>
      </c>
      <c r="AE151" s="139">
        <v>0</v>
      </c>
      <c r="AF151" s="139">
        <v>2.5</v>
      </c>
      <c r="AG151" s="139">
        <v>0</v>
      </c>
      <c r="AH151" s="139">
        <v>2.5</v>
      </c>
      <c r="AI151" s="139">
        <v>0</v>
      </c>
      <c r="AJ151" s="139">
        <v>0</v>
      </c>
      <c r="AK151" s="139">
        <v>0</v>
      </c>
      <c r="AL151" s="139">
        <v>0</v>
      </c>
      <c r="AM151" s="139">
        <v>0</v>
      </c>
      <c r="AN151" s="139">
        <v>0</v>
      </c>
      <c r="AO151" s="139">
        <v>0</v>
      </c>
      <c r="AP151" s="139">
        <v>1.48</v>
      </c>
      <c r="AQ151" s="152">
        <v>1.48</v>
      </c>
      <c r="AR151" s="153"/>
      <c r="AS151" s="153"/>
      <c r="AT151" s="105"/>
      <c r="AU151" s="106"/>
    </row>
    <row r="152" spans="1:47" s="142" customFormat="1" ht="12.75">
      <c r="A152" s="134"/>
      <c r="B152" s="236" t="s">
        <v>134</v>
      </c>
      <c r="C152" s="229">
        <v>0</v>
      </c>
      <c r="D152" s="230">
        <v>0</v>
      </c>
      <c r="E152" s="230">
        <v>0</v>
      </c>
      <c r="F152" s="230">
        <v>0</v>
      </c>
      <c r="G152" s="230">
        <v>2.5</v>
      </c>
      <c r="H152" s="230">
        <v>0</v>
      </c>
      <c r="I152" s="237">
        <v>2.5</v>
      </c>
      <c r="J152" s="149">
        <v>0</v>
      </c>
      <c r="K152" s="136">
        <v>0</v>
      </c>
      <c r="L152" s="230">
        <v>0</v>
      </c>
      <c r="M152" s="230">
        <v>0</v>
      </c>
      <c r="N152" s="230">
        <v>0</v>
      </c>
      <c r="O152" s="230">
        <v>0</v>
      </c>
      <c r="P152" s="230">
        <v>0</v>
      </c>
      <c r="Q152" s="237">
        <v>0</v>
      </c>
      <c r="R152" s="149">
        <v>0</v>
      </c>
      <c r="S152" s="137">
        <v>1.25630021</v>
      </c>
      <c r="T152" s="139">
        <v>0</v>
      </c>
      <c r="U152" s="139">
        <v>0</v>
      </c>
      <c r="V152" s="139">
        <v>0</v>
      </c>
      <c r="W152" s="139">
        <v>0</v>
      </c>
      <c r="X152" s="139">
        <v>0</v>
      </c>
      <c r="Y152" s="139">
        <v>0</v>
      </c>
      <c r="Z152" s="139">
        <v>0</v>
      </c>
      <c r="AA152" s="139">
        <v>0</v>
      </c>
      <c r="AB152" s="139">
        <v>0</v>
      </c>
      <c r="AC152" s="139">
        <v>0</v>
      </c>
      <c r="AD152" s="139">
        <v>0</v>
      </c>
      <c r="AE152" s="139">
        <v>0</v>
      </c>
      <c r="AF152" s="139">
        <v>2.5</v>
      </c>
      <c r="AG152" s="139">
        <v>0</v>
      </c>
      <c r="AH152" s="139">
        <v>2.5</v>
      </c>
      <c r="AI152" s="139">
        <v>0</v>
      </c>
      <c r="AJ152" s="139">
        <v>0</v>
      </c>
      <c r="AK152" s="139">
        <v>0</v>
      </c>
      <c r="AL152" s="139">
        <v>0</v>
      </c>
      <c r="AM152" s="139">
        <v>0</v>
      </c>
      <c r="AN152" s="139">
        <v>0</v>
      </c>
      <c r="AO152" s="139">
        <v>0</v>
      </c>
      <c r="AP152" s="139">
        <v>1.48</v>
      </c>
      <c r="AQ152" s="152">
        <v>1.48</v>
      </c>
      <c r="AR152" s="153"/>
      <c r="AS152" s="153"/>
      <c r="AT152" s="105"/>
      <c r="AU152" s="106"/>
    </row>
    <row r="153" spans="1:47" s="142" customFormat="1" ht="12.75">
      <c r="A153" s="134"/>
      <c r="B153" s="236" t="s">
        <v>135</v>
      </c>
      <c r="C153" s="229">
        <v>0</v>
      </c>
      <c r="D153" s="229">
        <v>0</v>
      </c>
      <c r="E153" s="229">
        <v>0</v>
      </c>
      <c r="F153" s="229">
        <v>0</v>
      </c>
      <c r="G153" s="229">
        <v>0</v>
      </c>
      <c r="H153" s="229">
        <v>0</v>
      </c>
      <c r="I153" s="237">
        <v>0</v>
      </c>
      <c r="J153" s="149">
        <v>0</v>
      </c>
      <c r="K153" s="136"/>
      <c r="L153" s="230"/>
      <c r="M153" s="230"/>
      <c r="N153" s="230"/>
      <c r="O153" s="230"/>
      <c r="P153" s="230"/>
      <c r="Q153" s="237">
        <v>0</v>
      </c>
      <c r="R153" s="149">
        <v>0</v>
      </c>
      <c r="S153" s="137"/>
      <c r="T153" s="139">
        <v>0</v>
      </c>
      <c r="U153" s="139">
        <v>0</v>
      </c>
      <c r="V153" s="139"/>
      <c r="W153" s="139"/>
      <c r="X153" s="139"/>
      <c r="Y153" s="139"/>
      <c r="Z153" s="139"/>
      <c r="AA153" s="139"/>
      <c r="AB153" s="139"/>
      <c r="AC153" s="139"/>
      <c r="AD153" s="139">
        <v>0</v>
      </c>
      <c r="AE153" s="139">
        <v>0</v>
      </c>
      <c r="AF153" s="139">
        <v>0</v>
      </c>
      <c r="AG153" s="139">
        <v>0</v>
      </c>
      <c r="AH153" s="139">
        <v>0</v>
      </c>
      <c r="AI153" s="139">
        <v>0</v>
      </c>
      <c r="AJ153" s="139">
        <v>0</v>
      </c>
      <c r="AK153" s="139"/>
      <c r="AL153" s="139"/>
      <c r="AM153" s="139"/>
      <c r="AN153" s="139"/>
      <c r="AO153" s="139"/>
      <c r="AP153" s="139"/>
      <c r="AQ153" s="152">
        <v>0</v>
      </c>
      <c r="AR153" s="183"/>
      <c r="AS153" s="153"/>
      <c r="AT153" s="105"/>
      <c r="AU153" s="106"/>
    </row>
    <row r="154" spans="1:47" s="142" customFormat="1" ht="12.75">
      <c r="A154" s="134"/>
      <c r="B154" s="236" t="s">
        <v>136</v>
      </c>
      <c r="C154" s="229">
        <v>0</v>
      </c>
      <c r="D154" s="229">
        <v>0</v>
      </c>
      <c r="E154" s="229">
        <v>0</v>
      </c>
      <c r="F154" s="229">
        <v>0</v>
      </c>
      <c r="G154" s="229">
        <v>0</v>
      </c>
      <c r="H154" s="229">
        <v>0</v>
      </c>
      <c r="I154" s="237">
        <v>0</v>
      </c>
      <c r="J154" s="149">
        <v>0</v>
      </c>
      <c r="K154" s="136"/>
      <c r="L154" s="230"/>
      <c r="M154" s="230"/>
      <c r="N154" s="230"/>
      <c r="O154" s="230"/>
      <c r="P154" s="230"/>
      <c r="Q154" s="237">
        <v>0</v>
      </c>
      <c r="R154" s="149">
        <v>0</v>
      </c>
      <c r="S154" s="137"/>
      <c r="T154" s="139">
        <v>0</v>
      </c>
      <c r="U154" s="139">
        <v>0</v>
      </c>
      <c r="V154" s="139"/>
      <c r="W154" s="139"/>
      <c r="X154" s="139"/>
      <c r="Y154" s="139"/>
      <c r="Z154" s="139"/>
      <c r="AA154" s="139"/>
      <c r="AB154" s="139"/>
      <c r="AC154" s="139"/>
      <c r="AD154" s="139">
        <v>0</v>
      </c>
      <c r="AE154" s="139">
        <v>0</v>
      </c>
      <c r="AF154" s="139">
        <v>0</v>
      </c>
      <c r="AG154" s="139">
        <v>0</v>
      </c>
      <c r="AH154" s="139">
        <v>0</v>
      </c>
      <c r="AI154" s="139">
        <v>0</v>
      </c>
      <c r="AJ154" s="139">
        <v>0</v>
      </c>
      <c r="AK154" s="139"/>
      <c r="AL154" s="139"/>
      <c r="AM154" s="139"/>
      <c r="AN154" s="139"/>
      <c r="AO154" s="139"/>
      <c r="AP154" s="139"/>
      <c r="AQ154" s="152">
        <v>0</v>
      </c>
      <c r="AR154" s="153"/>
      <c r="AS154" s="153"/>
      <c r="AT154" s="105"/>
      <c r="AU154" s="106"/>
    </row>
    <row r="155" spans="1:47" s="142" customFormat="1" ht="12.75">
      <c r="A155" s="134"/>
      <c r="B155" s="236" t="s">
        <v>137</v>
      </c>
      <c r="C155" s="229">
        <v>0</v>
      </c>
      <c r="D155" s="229">
        <v>0</v>
      </c>
      <c r="E155" s="229">
        <v>0</v>
      </c>
      <c r="F155" s="229">
        <v>0</v>
      </c>
      <c r="G155" s="229">
        <v>0.3</v>
      </c>
      <c r="H155" s="229">
        <v>0</v>
      </c>
      <c r="I155" s="237">
        <v>0.3</v>
      </c>
      <c r="J155" s="149">
        <v>0</v>
      </c>
      <c r="K155" s="136"/>
      <c r="L155" s="230"/>
      <c r="M155" s="230"/>
      <c r="N155" s="230"/>
      <c r="O155" s="232"/>
      <c r="P155" s="230"/>
      <c r="Q155" s="237">
        <v>0</v>
      </c>
      <c r="R155" s="149">
        <v>0</v>
      </c>
      <c r="S155" s="137">
        <v>0.29622148999999998</v>
      </c>
      <c r="T155" s="139">
        <v>0</v>
      </c>
      <c r="U155" s="139">
        <v>0</v>
      </c>
      <c r="V155" s="139"/>
      <c r="W155" s="139"/>
      <c r="X155" s="139"/>
      <c r="Y155" s="139"/>
      <c r="Z155" s="139"/>
      <c r="AA155" s="139"/>
      <c r="AB155" s="139"/>
      <c r="AC155" s="139"/>
      <c r="AD155" s="139">
        <v>0</v>
      </c>
      <c r="AE155" s="139">
        <v>0</v>
      </c>
      <c r="AF155" s="139">
        <v>0.3</v>
      </c>
      <c r="AG155" s="139">
        <v>0</v>
      </c>
      <c r="AH155" s="139">
        <v>0.3</v>
      </c>
      <c r="AI155" s="139">
        <v>0</v>
      </c>
      <c r="AJ155" s="139">
        <v>0</v>
      </c>
      <c r="AK155" s="139"/>
      <c r="AL155" s="139"/>
      <c r="AM155" s="139"/>
      <c r="AN155" s="139"/>
      <c r="AO155" s="139"/>
      <c r="AP155" s="139">
        <v>0.35</v>
      </c>
      <c r="AQ155" s="152">
        <v>0.35</v>
      </c>
      <c r="AR155" s="153"/>
      <c r="AS155" s="153"/>
      <c r="AT155" s="105"/>
      <c r="AU155" s="106"/>
    </row>
    <row r="156" spans="1:47" s="142" customFormat="1" ht="12.75">
      <c r="A156" s="134"/>
      <c r="B156" s="236" t="s">
        <v>138</v>
      </c>
      <c r="C156" s="229">
        <v>0</v>
      </c>
      <c r="D156" s="229">
        <v>0</v>
      </c>
      <c r="E156" s="229">
        <v>0</v>
      </c>
      <c r="F156" s="229">
        <v>0</v>
      </c>
      <c r="G156" s="229">
        <v>2.2000000000000002</v>
      </c>
      <c r="H156" s="229">
        <v>0</v>
      </c>
      <c r="I156" s="237">
        <v>2.2000000000000002</v>
      </c>
      <c r="J156" s="149">
        <v>0</v>
      </c>
      <c r="K156" s="136"/>
      <c r="L156" s="230"/>
      <c r="M156" s="230"/>
      <c r="N156" s="230"/>
      <c r="O156" s="232"/>
      <c r="P156" s="230"/>
      <c r="Q156" s="237">
        <v>0</v>
      </c>
      <c r="R156" s="149">
        <v>0</v>
      </c>
      <c r="S156" s="137">
        <v>0.96007872000000005</v>
      </c>
      <c r="T156" s="139">
        <v>0</v>
      </c>
      <c r="U156" s="139">
        <v>0</v>
      </c>
      <c r="V156" s="139"/>
      <c r="W156" s="139"/>
      <c r="X156" s="139"/>
      <c r="Y156" s="139"/>
      <c r="Z156" s="139"/>
      <c r="AA156" s="139"/>
      <c r="AB156" s="139"/>
      <c r="AC156" s="139"/>
      <c r="AD156" s="139">
        <v>0</v>
      </c>
      <c r="AE156" s="139">
        <v>0</v>
      </c>
      <c r="AF156" s="139">
        <v>2.2000000000000002</v>
      </c>
      <c r="AG156" s="139">
        <v>0</v>
      </c>
      <c r="AH156" s="139">
        <v>2.2000000000000002</v>
      </c>
      <c r="AI156" s="139">
        <v>0</v>
      </c>
      <c r="AJ156" s="139">
        <v>0</v>
      </c>
      <c r="AK156" s="139"/>
      <c r="AL156" s="139"/>
      <c r="AM156" s="139"/>
      <c r="AN156" s="139"/>
      <c r="AO156" s="139"/>
      <c r="AP156" s="139">
        <v>1.1299999999999999</v>
      </c>
      <c r="AQ156" s="152">
        <v>1.1299999999999999</v>
      </c>
      <c r="AR156" s="153"/>
      <c r="AS156" s="153"/>
      <c r="AT156" s="105"/>
      <c r="AU156" s="106"/>
    </row>
    <row r="157" spans="1:47" s="142" customFormat="1" ht="12.75">
      <c r="A157" s="134"/>
      <c r="B157" s="236" t="s">
        <v>139</v>
      </c>
      <c r="C157" s="229">
        <v>0</v>
      </c>
      <c r="D157" s="230">
        <v>0</v>
      </c>
      <c r="E157" s="230">
        <v>0</v>
      </c>
      <c r="F157" s="230">
        <v>0</v>
      </c>
      <c r="G157" s="230">
        <v>0</v>
      </c>
      <c r="H157" s="230">
        <v>0</v>
      </c>
      <c r="I157" s="237">
        <v>0</v>
      </c>
      <c r="J157" s="149">
        <v>0</v>
      </c>
      <c r="K157" s="136">
        <v>0</v>
      </c>
      <c r="L157" s="230">
        <v>0</v>
      </c>
      <c r="M157" s="230">
        <v>0</v>
      </c>
      <c r="N157" s="230">
        <v>0</v>
      </c>
      <c r="O157" s="230">
        <v>0</v>
      </c>
      <c r="P157" s="230">
        <v>0</v>
      </c>
      <c r="Q157" s="237">
        <v>0</v>
      </c>
      <c r="R157" s="149">
        <v>0</v>
      </c>
      <c r="S157" s="137">
        <v>0</v>
      </c>
      <c r="T157" s="139">
        <v>0</v>
      </c>
      <c r="U157" s="139">
        <v>0</v>
      </c>
      <c r="V157" s="139">
        <v>0</v>
      </c>
      <c r="W157" s="139">
        <v>0</v>
      </c>
      <c r="X157" s="139">
        <v>0</v>
      </c>
      <c r="Y157" s="139">
        <v>0</v>
      </c>
      <c r="Z157" s="139">
        <v>0</v>
      </c>
      <c r="AA157" s="139">
        <v>0</v>
      </c>
      <c r="AB157" s="139">
        <v>0</v>
      </c>
      <c r="AC157" s="139">
        <v>0</v>
      </c>
      <c r="AD157" s="139">
        <v>0</v>
      </c>
      <c r="AE157" s="139">
        <v>0</v>
      </c>
      <c r="AF157" s="139">
        <v>0</v>
      </c>
      <c r="AG157" s="139">
        <v>0</v>
      </c>
      <c r="AH157" s="139">
        <v>0</v>
      </c>
      <c r="AI157" s="139">
        <v>0</v>
      </c>
      <c r="AJ157" s="139">
        <v>0</v>
      </c>
      <c r="AK157" s="139">
        <v>0</v>
      </c>
      <c r="AL157" s="139">
        <v>0</v>
      </c>
      <c r="AM157" s="139">
        <v>0</v>
      </c>
      <c r="AN157" s="139">
        <v>0</v>
      </c>
      <c r="AO157" s="139">
        <v>0</v>
      </c>
      <c r="AP157" s="139">
        <v>0</v>
      </c>
      <c r="AQ157" s="152">
        <v>0</v>
      </c>
      <c r="AR157" s="153"/>
      <c r="AS157" s="153"/>
      <c r="AT157" s="105"/>
      <c r="AU157" s="106"/>
    </row>
    <row r="158" spans="1:47" s="142" customFormat="1" ht="12.75">
      <c r="A158" s="134"/>
      <c r="B158" s="236" t="s">
        <v>140</v>
      </c>
      <c r="C158" s="229">
        <v>0</v>
      </c>
      <c r="D158" s="229">
        <v>0</v>
      </c>
      <c r="E158" s="229">
        <v>0</v>
      </c>
      <c r="F158" s="229">
        <v>0</v>
      </c>
      <c r="G158" s="229">
        <v>0</v>
      </c>
      <c r="H158" s="229">
        <v>0</v>
      </c>
      <c r="I158" s="237">
        <v>0</v>
      </c>
      <c r="J158" s="149">
        <v>0</v>
      </c>
      <c r="K158" s="136"/>
      <c r="L158" s="230"/>
      <c r="M158" s="230"/>
      <c r="N158" s="230"/>
      <c r="O158" s="230"/>
      <c r="P158" s="230"/>
      <c r="Q158" s="237">
        <v>0</v>
      </c>
      <c r="R158" s="149">
        <v>0</v>
      </c>
      <c r="S158" s="137"/>
      <c r="T158" s="139">
        <v>0</v>
      </c>
      <c r="U158" s="139">
        <v>0</v>
      </c>
      <c r="V158" s="139"/>
      <c r="W158" s="139"/>
      <c r="X158" s="139"/>
      <c r="Y158" s="139"/>
      <c r="Z158" s="139"/>
      <c r="AA158" s="139"/>
      <c r="AB158" s="139"/>
      <c r="AC158" s="139"/>
      <c r="AD158" s="139">
        <v>0</v>
      </c>
      <c r="AE158" s="139">
        <v>0</v>
      </c>
      <c r="AF158" s="139">
        <v>0</v>
      </c>
      <c r="AG158" s="139">
        <v>0</v>
      </c>
      <c r="AH158" s="139">
        <v>0</v>
      </c>
      <c r="AI158" s="139">
        <v>0</v>
      </c>
      <c r="AJ158" s="139">
        <v>0</v>
      </c>
      <c r="AK158" s="139"/>
      <c r="AL158" s="139"/>
      <c r="AM158" s="139"/>
      <c r="AN158" s="139"/>
      <c r="AO158" s="139"/>
      <c r="AP158" s="139"/>
      <c r="AQ158" s="152">
        <v>0</v>
      </c>
      <c r="AR158" s="153"/>
      <c r="AS158" s="153"/>
      <c r="AT158" s="105"/>
      <c r="AU158" s="106"/>
    </row>
    <row r="159" spans="1:47" s="142" customFormat="1" ht="12.75">
      <c r="A159" s="134"/>
      <c r="B159" s="236" t="s">
        <v>141</v>
      </c>
      <c r="C159" s="229">
        <v>0</v>
      </c>
      <c r="D159" s="229">
        <v>0</v>
      </c>
      <c r="E159" s="229">
        <v>0</v>
      </c>
      <c r="F159" s="229">
        <v>0</v>
      </c>
      <c r="G159" s="229">
        <v>0</v>
      </c>
      <c r="H159" s="229">
        <v>0</v>
      </c>
      <c r="I159" s="237">
        <v>0</v>
      </c>
      <c r="J159" s="149">
        <v>0</v>
      </c>
      <c r="K159" s="136"/>
      <c r="L159" s="230"/>
      <c r="M159" s="230"/>
      <c r="N159" s="230"/>
      <c r="O159" s="230"/>
      <c r="P159" s="230"/>
      <c r="Q159" s="237">
        <v>0</v>
      </c>
      <c r="R159" s="149">
        <v>0</v>
      </c>
      <c r="S159" s="137"/>
      <c r="T159" s="139">
        <v>0</v>
      </c>
      <c r="U159" s="139">
        <v>0</v>
      </c>
      <c r="V159" s="139"/>
      <c r="W159" s="139"/>
      <c r="X159" s="139"/>
      <c r="Y159" s="139"/>
      <c r="Z159" s="139"/>
      <c r="AA159" s="139"/>
      <c r="AB159" s="139"/>
      <c r="AC159" s="139"/>
      <c r="AD159" s="139">
        <v>0</v>
      </c>
      <c r="AE159" s="139">
        <v>0</v>
      </c>
      <c r="AF159" s="139">
        <v>0</v>
      </c>
      <c r="AG159" s="139">
        <v>0</v>
      </c>
      <c r="AH159" s="139">
        <v>0</v>
      </c>
      <c r="AI159" s="139">
        <v>0</v>
      </c>
      <c r="AJ159" s="139">
        <v>0</v>
      </c>
      <c r="AK159" s="139"/>
      <c r="AL159" s="139"/>
      <c r="AM159" s="139"/>
      <c r="AN159" s="139"/>
      <c r="AO159" s="139"/>
      <c r="AP159" s="139"/>
      <c r="AQ159" s="152">
        <v>0</v>
      </c>
      <c r="AR159" s="153"/>
      <c r="AS159" s="153"/>
      <c r="AT159" s="105"/>
      <c r="AU159" s="106"/>
    </row>
    <row r="160" spans="1:47" s="142" customFormat="1" ht="12.75">
      <c r="A160" s="134"/>
      <c r="B160" s="236" t="s">
        <v>142</v>
      </c>
      <c r="C160" s="229">
        <v>0</v>
      </c>
      <c r="D160" s="229">
        <v>0</v>
      </c>
      <c r="E160" s="229">
        <v>0</v>
      </c>
      <c r="F160" s="229">
        <v>0</v>
      </c>
      <c r="G160" s="229">
        <v>0</v>
      </c>
      <c r="H160" s="229">
        <v>0</v>
      </c>
      <c r="I160" s="237">
        <v>0</v>
      </c>
      <c r="J160" s="149">
        <v>0</v>
      </c>
      <c r="K160" s="136"/>
      <c r="L160" s="230"/>
      <c r="M160" s="230"/>
      <c r="N160" s="230"/>
      <c r="O160" s="230"/>
      <c r="P160" s="230"/>
      <c r="Q160" s="237">
        <v>0</v>
      </c>
      <c r="R160" s="149">
        <v>0</v>
      </c>
      <c r="S160" s="137"/>
      <c r="T160" s="139">
        <v>0</v>
      </c>
      <c r="U160" s="139">
        <v>0</v>
      </c>
      <c r="V160" s="139"/>
      <c r="W160" s="139"/>
      <c r="X160" s="139"/>
      <c r="Y160" s="139"/>
      <c r="Z160" s="139"/>
      <c r="AA160" s="139"/>
      <c r="AB160" s="139"/>
      <c r="AC160" s="139"/>
      <c r="AD160" s="139">
        <v>0</v>
      </c>
      <c r="AE160" s="139">
        <v>0</v>
      </c>
      <c r="AF160" s="139">
        <v>0</v>
      </c>
      <c r="AG160" s="139">
        <v>0</v>
      </c>
      <c r="AH160" s="139">
        <v>0</v>
      </c>
      <c r="AI160" s="139">
        <v>0</v>
      </c>
      <c r="AJ160" s="139">
        <v>0</v>
      </c>
      <c r="AK160" s="139"/>
      <c r="AL160" s="139"/>
      <c r="AM160" s="139"/>
      <c r="AN160" s="139"/>
      <c r="AO160" s="139"/>
      <c r="AP160" s="139"/>
      <c r="AQ160" s="152">
        <v>0</v>
      </c>
      <c r="AR160" s="153"/>
      <c r="AS160" s="153"/>
      <c r="AT160" s="105"/>
      <c r="AU160" s="106"/>
    </row>
    <row r="161" spans="1:47" s="142" customFormat="1" ht="12.75">
      <c r="A161" s="134"/>
      <c r="B161" s="236" t="s">
        <v>143</v>
      </c>
      <c r="C161" s="229">
        <v>0</v>
      </c>
      <c r="D161" s="229">
        <v>0</v>
      </c>
      <c r="E161" s="229">
        <v>0</v>
      </c>
      <c r="F161" s="229">
        <v>0</v>
      </c>
      <c r="G161" s="229">
        <v>0</v>
      </c>
      <c r="H161" s="229">
        <v>0</v>
      </c>
      <c r="I161" s="237">
        <v>0</v>
      </c>
      <c r="J161" s="149">
        <v>0</v>
      </c>
      <c r="K161" s="136"/>
      <c r="L161" s="230"/>
      <c r="M161" s="230"/>
      <c r="N161" s="230"/>
      <c r="O161" s="230"/>
      <c r="P161" s="230"/>
      <c r="Q161" s="237">
        <v>0</v>
      </c>
      <c r="R161" s="149">
        <v>0</v>
      </c>
      <c r="S161" s="137"/>
      <c r="T161" s="139">
        <v>0</v>
      </c>
      <c r="U161" s="139">
        <v>0</v>
      </c>
      <c r="V161" s="139"/>
      <c r="W161" s="139"/>
      <c r="X161" s="139"/>
      <c r="Y161" s="139"/>
      <c r="Z161" s="139"/>
      <c r="AA161" s="139"/>
      <c r="AB161" s="139"/>
      <c r="AC161" s="139"/>
      <c r="AD161" s="139">
        <v>0</v>
      </c>
      <c r="AE161" s="139">
        <v>0</v>
      </c>
      <c r="AF161" s="139">
        <v>0</v>
      </c>
      <c r="AG161" s="139">
        <v>0</v>
      </c>
      <c r="AH161" s="139">
        <v>0</v>
      </c>
      <c r="AI161" s="139">
        <v>0</v>
      </c>
      <c r="AJ161" s="139">
        <v>0</v>
      </c>
      <c r="AK161" s="139"/>
      <c r="AL161" s="139"/>
      <c r="AM161" s="139"/>
      <c r="AN161" s="139"/>
      <c r="AO161" s="139"/>
      <c r="AP161" s="139"/>
      <c r="AQ161" s="152">
        <v>0</v>
      </c>
      <c r="AR161" s="153"/>
      <c r="AS161" s="153"/>
      <c r="AT161" s="105"/>
      <c r="AU161" s="106"/>
    </row>
    <row r="162" spans="1:47" s="142" customFormat="1" ht="12.75">
      <c r="A162" s="134"/>
      <c r="B162" s="236" t="s">
        <v>144</v>
      </c>
      <c r="C162" s="229">
        <v>0</v>
      </c>
      <c r="D162" s="230">
        <v>0</v>
      </c>
      <c r="E162" s="230">
        <v>0</v>
      </c>
      <c r="F162" s="230">
        <v>0</v>
      </c>
      <c r="G162" s="230">
        <v>0</v>
      </c>
      <c r="H162" s="230">
        <v>1</v>
      </c>
      <c r="I162" s="237">
        <v>0</v>
      </c>
      <c r="J162" s="149">
        <v>1</v>
      </c>
      <c r="K162" s="136">
        <v>0</v>
      </c>
      <c r="L162" s="230">
        <v>0</v>
      </c>
      <c r="M162" s="230">
        <v>0</v>
      </c>
      <c r="N162" s="230">
        <v>0</v>
      </c>
      <c r="O162" s="230">
        <v>0</v>
      </c>
      <c r="P162" s="230">
        <v>0</v>
      </c>
      <c r="Q162" s="237">
        <v>0</v>
      </c>
      <c r="R162" s="149">
        <v>0</v>
      </c>
      <c r="S162" s="137">
        <v>2.9809879300000004</v>
      </c>
      <c r="T162" s="139">
        <v>0</v>
      </c>
      <c r="U162" s="139">
        <v>0</v>
      </c>
      <c r="V162" s="139">
        <v>0</v>
      </c>
      <c r="W162" s="139">
        <v>0</v>
      </c>
      <c r="X162" s="139">
        <v>0</v>
      </c>
      <c r="Y162" s="139">
        <v>0</v>
      </c>
      <c r="Z162" s="139">
        <v>0</v>
      </c>
      <c r="AA162" s="139">
        <v>0</v>
      </c>
      <c r="AB162" s="139">
        <v>0</v>
      </c>
      <c r="AC162" s="139">
        <v>0</v>
      </c>
      <c r="AD162" s="139">
        <v>0</v>
      </c>
      <c r="AE162" s="139">
        <v>0</v>
      </c>
      <c r="AF162" s="139">
        <v>0</v>
      </c>
      <c r="AG162" s="139">
        <v>1</v>
      </c>
      <c r="AH162" s="139">
        <v>0</v>
      </c>
      <c r="AI162" s="139">
        <v>1</v>
      </c>
      <c r="AJ162" s="139">
        <v>0</v>
      </c>
      <c r="AK162" s="139">
        <v>0</v>
      </c>
      <c r="AL162" s="139">
        <v>0</v>
      </c>
      <c r="AM162" s="139">
        <v>0</v>
      </c>
      <c r="AN162" s="139">
        <v>0</v>
      </c>
      <c r="AO162" s="139">
        <v>0</v>
      </c>
      <c r="AP162" s="139">
        <v>3.52</v>
      </c>
      <c r="AQ162" s="152">
        <v>3.52</v>
      </c>
      <c r="AR162" s="153"/>
      <c r="AS162" s="153"/>
      <c r="AT162" s="105"/>
      <c r="AU162" s="106"/>
    </row>
    <row r="163" spans="1:47" s="142" customFormat="1" ht="12.75">
      <c r="A163" s="134"/>
      <c r="B163" s="236" t="s">
        <v>145</v>
      </c>
      <c r="C163" s="229">
        <v>0</v>
      </c>
      <c r="D163" s="229">
        <v>0</v>
      </c>
      <c r="E163" s="229">
        <v>0</v>
      </c>
      <c r="F163" s="229">
        <v>0</v>
      </c>
      <c r="G163" s="229">
        <v>0</v>
      </c>
      <c r="H163" s="229">
        <v>0</v>
      </c>
      <c r="I163" s="237">
        <v>0</v>
      </c>
      <c r="J163" s="149">
        <v>0</v>
      </c>
      <c r="K163" s="136"/>
      <c r="L163" s="230"/>
      <c r="M163" s="230"/>
      <c r="N163" s="230"/>
      <c r="O163" s="230"/>
      <c r="P163" s="230"/>
      <c r="Q163" s="237">
        <v>0</v>
      </c>
      <c r="R163" s="149">
        <v>0</v>
      </c>
      <c r="S163" s="137"/>
      <c r="T163" s="139">
        <v>0</v>
      </c>
      <c r="U163" s="139">
        <v>0</v>
      </c>
      <c r="V163" s="139"/>
      <c r="W163" s="139"/>
      <c r="X163" s="139"/>
      <c r="Y163" s="139"/>
      <c r="Z163" s="139"/>
      <c r="AA163" s="139"/>
      <c r="AB163" s="139"/>
      <c r="AC163" s="139"/>
      <c r="AD163" s="139">
        <v>0</v>
      </c>
      <c r="AE163" s="139">
        <v>0</v>
      </c>
      <c r="AF163" s="139">
        <v>0</v>
      </c>
      <c r="AG163" s="139">
        <v>0</v>
      </c>
      <c r="AH163" s="139">
        <v>0</v>
      </c>
      <c r="AI163" s="139">
        <v>0</v>
      </c>
      <c r="AJ163" s="139">
        <v>0</v>
      </c>
      <c r="AK163" s="139"/>
      <c r="AL163" s="139"/>
      <c r="AM163" s="139"/>
      <c r="AN163" s="139"/>
      <c r="AO163" s="139"/>
      <c r="AP163" s="139"/>
      <c r="AQ163" s="152">
        <v>0</v>
      </c>
      <c r="AR163" s="153"/>
      <c r="AS163" s="153"/>
      <c r="AT163" s="105"/>
      <c r="AU163" s="106"/>
    </row>
    <row r="164" spans="1:47" s="142" customFormat="1" ht="12.75">
      <c r="A164" s="134"/>
      <c r="B164" s="236" t="s">
        <v>146</v>
      </c>
      <c r="C164" s="229">
        <v>0</v>
      </c>
      <c r="D164" s="229">
        <v>0</v>
      </c>
      <c r="E164" s="229">
        <v>0</v>
      </c>
      <c r="F164" s="229">
        <v>0</v>
      </c>
      <c r="G164" s="229">
        <v>0</v>
      </c>
      <c r="H164" s="229">
        <v>0</v>
      </c>
      <c r="I164" s="237">
        <v>0</v>
      </c>
      <c r="J164" s="149">
        <v>0</v>
      </c>
      <c r="K164" s="136"/>
      <c r="L164" s="230"/>
      <c r="M164" s="230"/>
      <c r="N164" s="230"/>
      <c r="O164" s="230"/>
      <c r="P164" s="230"/>
      <c r="Q164" s="237">
        <v>0</v>
      </c>
      <c r="R164" s="149">
        <v>0</v>
      </c>
      <c r="S164" s="137"/>
      <c r="T164" s="139">
        <v>0</v>
      </c>
      <c r="U164" s="139">
        <v>0</v>
      </c>
      <c r="V164" s="139"/>
      <c r="W164" s="139"/>
      <c r="X164" s="139"/>
      <c r="Y164" s="139"/>
      <c r="Z164" s="139"/>
      <c r="AA164" s="139"/>
      <c r="AB164" s="139"/>
      <c r="AC164" s="139"/>
      <c r="AD164" s="139">
        <v>0</v>
      </c>
      <c r="AE164" s="139">
        <v>0</v>
      </c>
      <c r="AF164" s="139">
        <v>0</v>
      </c>
      <c r="AG164" s="139">
        <v>0</v>
      </c>
      <c r="AH164" s="139">
        <v>0</v>
      </c>
      <c r="AI164" s="139">
        <v>0</v>
      </c>
      <c r="AJ164" s="139">
        <v>0</v>
      </c>
      <c r="AK164" s="139"/>
      <c r="AL164" s="139"/>
      <c r="AM164" s="139"/>
      <c r="AN164" s="139"/>
      <c r="AO164" s="139"/>
      <c r="AP164" s="139"/>
      <c r="AQ164" s="152">
        <v>0</v>
      </c>
      <c r="AR164" s="153"/>
      <c r="AS164" s="153"/>
      <c r="AT164" s="105"/>
      <c r="AU164" s="106"/>
    </row>
    <row r="165" spans="1:47" s="142" customFormat="1" ht="12.75">
      <c r="A165" s="134"/>
      <c r="B165" s="236" t="s">
        <v>147</v>
      </c>
      <c r="C165" s="229">
        <v>0</v>
      </c>
      <c r="D165" s="229">
        <v>0</v>
      </c>
      <c r="E165" s="229">
        <v>0</v>
      </c>
      <c r="F165" s="229">
        <v>0</v>
      </c>
      <c r="G165" s="229">
        <v>0</v>
      </c>
      <c r="H165" s="229">
        <v>1</v>
      </c>
      <c r="I165" s="237">
        <v>0</v>
      </c>
      <c r="J165" s="149">
        <v>1</v>
      </c>
      <c r="K165" s="136"/>
      <c r="L165" s="230"/>
      <c r="M165" s="230"/>
      <c r="N165" s="230"/>
      <c r="O165" s="230"/>
      <c r="P165" s="230"/>
      <c r="Q165" s="237">
        <v>0</v>
      </c>
      <c r="R165" s="149">
        <v>0</v>
      </c>
      <c r="S165" s="137">
        <v>2.9809879300000004</v>
      </c>
      <c r="T165" s="139">
        <v>0</v>
      </c>
      <c r="U165" s="139">
        <v>0</v>
      </c>
      <c r="V165" s="139"/>
      <c r="W165" s="139"/>
      <c r="X165" s="139"/>
      <c r="Y165" s="139"/>
      <c r="Z165" s="139"/>
      <c r="AA165" s="139"/>
      <c r="AB165" s="139"/>
      <c r="AC165" s="139"/>
      <c r="AD165" s="139">
        <v>0</v>
      </c>
      <c r="AE165" s="139">
        <v>0</v>
      </c>
      <c r="AF165" s="139">
        <v>0</v>
      </c>
      <c r="AG165" s="139">
        <v>1</v>
      </c>
      <c r="AH165" s="139">
        <v>0</v>
      </c>
      <c r="AI165" s="139">
        <v>1</v>
      </c>
      <c r="AJ165" s="139">
        <v>0</v>
      </c>
      <c r="AK165" s="139"/>
      <c r="AL165" s="139"/>
      <c r="AM165" s="139"/>
      <c r="AN165" s="139"/>
      <c r="AO165" s="139"/>
      <c r="AP165" s="139">
        <v>3.52</v>
      </c>
      <c r="AQ165" s="152">
        <v>3.52</v>
      </c>
      <c r="AR165" s="153"/>
      <c r="AS165" s="153"/>
      <c r="AT165" s="105"/>
      <c r="AU165" s="106"/>
    </row>
    <row r="166" spans="1:47" s="142" customFormat="1" ht="12.75">
      <c r="A166" s="134"/>
      <c r="B166" s="236" t="s">
        <v>148</v>
      </c>
      <c r="C166" s="229">
        <v>0</v>
      </c>
      <c r="D166" s="229">
        <v>0</v>
      </c>
      <c r="E166" s="229">
        <v>0</v>
      </c>
      <c r="F166" s="229">
        <v>0</v>
      </c>
      <c r="G166" s="229">
        <v>0</v>
      </c>
      <c r="H166" s="229">
        <v>0</v>
      </c>
      <c r="I166" s="237">
        <v>0</v>
      </c>
      <c r="J166" s="149">
        <v>0</v>
      </c>
      <c r="K166" s="136"/>
      <c r="L166" s="230"/>
      <c r="M166" s="230"/>
      <c r="N166" s="230"/>
      <c r="O166" s="230"/>
      <c r="P166" s="230"/>
      <c r="Q166" s="237">
        <v>0</v>
      </c>
      <c r="R166" s="149">
        <v>0</v>
      </c>
      <c r="S166" s="137"/>
      <c r="T166" s="139">
        <v>0</v>
      </c>
      <c r="U166" s="139">
        <v>0</v>
      </c>
      <c r="V166" s="139"/>
      <c r="W166" s="139"/>
      <c r="X166" s="139"/>
      <c r="Y166" s="139"/>
      <c r="Z166" s="139"/>
      <c r="AA166" s="139"/>
      <c r="AB166" s="139"/>
      <c r="AC166" s="139"/>
      <c r="AD166" s="139">
        <v>0</v>
      </c>
      <c r="AE166" s="139">
        <v>0</v>
      </c>
      <c r="AF166" s="139">
        <v>0</v>
      </c>
      <c r="AG166" s="139">
        <v>0</v>
      </c>
      <c r="AH166" s="139">
        <v>0</v>
      </c>
      <c r="AI166" s="139">
        <v>0</v>
      </c>
      <c r="AJ166" s="139">
        <v>0</v>
      </c>
      <c r="AK166" s="139"/>
      <c r="AL166" s="139"/>
      <c r="AM166" s="139"/>
      <c r="AN166" s="139"/>
      <c r="AO166" s="139"/>
      <c r="AP166" s="139"/>
      <c r="AQ166" s="152">
        <v>0</v>
      </c>
      <c r="AR166" s="153"/>
      <c r="AS166" s="153"/>
      <c r="AT166" s="105"/>
      <c r="AU166" s="106"/>
    </row>
    <row r="167" spans="1:47" s="142" customFormat="1" ht="12.75">
      <c r="A167" s="134"/>
      <c r="B167" s="236" t="s">
        <v>149</v>
      </c>
      <c r="C167" s="229">
        <v>0</v>
      </c>
      <c r="D167" s="229">
        <v>0</v>
      </c>
      <c r="E167" s="229">
        <v>0</v>
      </c>
      <c r="F167" s="229">
        <v>0</v>
      </c>
      <c r="G167" s="229">
        <v>0</v>
      </c>
      <c r="H167" s="229">
        <v>0</v>
      </c>
      <c r="I167" s="237">
        <v>0</v>
      </c>
      <c r="J167" s="149">
        <v>0</v>
      </c>
      <c r="K167" s="136"/>
      <c r="L167" s="230"/>
      <c r="M167" s="230"/>
      <c r="N167" s="230"/>
      <c r="O167" s="230"/>
      <c r="P167" s="230"/>
      <c r="Q167" s="237">
        <v>0</v>
      </c>
      <c r="R167" s="149">
        <v>0</v>
      </c>
      <c r="S167" s="137"/>
      <c r="T167" s="139">
        <v>0</v>
      </c>
      <c r="U167" s="139">
        <v>0</v>
      </c>
      <c r="V167" s="139"/>
      <c r="W167" s="139"/>
      <c r="X167" s="139"/>
      <c r="Y167" s="139"/>
      <c r="Z167" s="139"/>
      <c r="AA167" s="139"/>
      <c r="AB167" s="139"/>
      <c r="AC167" s="139"/>
      <c r="AD167" s="139">
        <v>0</v>
      </c>
      <c r="AE167" s="139">
        <v>0</v>
      </c>
      <c r="AF167" s="139">
        <v>0</v>
      </c>
      <c r="AG167" s="139">
        <v>0</v>
      </c>
      <c r="AH167" s="139">
        <v>0</v>
      </c>
      <c r="AI167" s="139">
        <v>0</v>
      </c>
      <c r="AJ167" s="139">
        <v>0</v>
      </c>
      <c r="AK167" s="139"/>
      <c r="AL167" s="139"/>
      <c r="AM167" s="139"/>
      <c r="AN167" s="139"/>
      <c r="AO167" s="139"/>
      <c r="AP167" s="139"/>
      <c r="AQ167" s="152">
        <v>0</v>
      </c>
      <c r="AR167" s="153"/>
      <c r="AS167" s="153"/>
      <c r="AT167" s="105"/>
      <c r="AU167" s="106"/>
    </row>
    <row r="168" spans="1:47" s="133" customFormat="1" ht="38.25">
      <c r="A168" s="127">
        <v>2</v>
      </c>
      <c r="B168" s="224" t="s">
        <v>33</v>
      </c>
      <c r="C168" s="225">
        <v>0.1</v>
      </c>
      <c r="D168" s="226">
        <v>0</v>
      </c>
      <c r="E168" s="226">
        <v>0.23</v>
      </c>
      <c r="F168" s="226">
        <v>0</v>
      </c>
      <c r="G168" s="226">
        <v>0.18</v>
      </c>
      <c r="H168" s="226">
        <v>0</v>
      </c>
      <c r="I168" s="226">
        <v>0.51</v>
      </c>
      <c r="J168" s="148">
        <v>0</v>
      </c>
      <c r="K168" s="128">
        <v>0</v>
      </c>
      <c r="L168" s="226">
        <v>0</v>
      </c>
      <c r="M168" s="226">
        <v>0</v>
      </c>
      <c r="N168" s="226">
        <v>0</v>
      </c>
      <c r="O168" s="226">
        <v>0</v>
      </c>
      <c r="P168" s="226">
        <v>0</v>
      </c>
      <c r="Q168" s="226">
        <v>0</v>
      </c>
      <c r="R168" s="148">
        <v>0</v>
      </c>
      <c r="S168" s="188">
        <v>1.04206642</v>
      </c>
      <c r="T168" s="130">
        <v>0.1</v>
      </c>
      <c r="U168" s="130">
        <v>0</v>
      </c>
      <c r="V168" s="130">
        <v>0</v>
      </c>
      <c r="W168" s="130">
        <v>0</v>
      </c>
      <c r="X168" s="130">
        <v>0</v>
      </c>
      <c r="Y168" s="130">
        <v>0</v>
      </c>
      <c r="Z168" s="130">
        <v>0</v>
      </c>
      <c r="AA168" s="130">
        <v>0</v>
      </c>
      <c r="AB168" s="130">
        <v>0.1</v>
      </c>
      <c r="AC168" s="130">
        <v>0</v>
      </c>
      <c r="AD168" s="130">
        <v>0.23</v>
      </c>
      <c r="AE168" s="130">
        <v>0</v>
      </c>
      <c r="AF168" s="130">
        <v>0.18</v>
      </c>
      <c r="AG168" s="130">
        <v>0</v>
      </c>
      <c r="AH168" s="130">
        <v>0.51</v>
      </c>
      <c r="AI168" s="130">
        <v>0</v>
      </c>
      <c r="AJ168" s="100">
        <v>0.22845381000000001</v>
      </c>
      <c r="AK168" s="227">
        <v>0</v>
      </c>
      <c r="AL168" s="227">
        <v>0</v>
      </c>
      <c r="AM168" s="227">
        <v>0</v>
      </c>
      <c r="AN168" s="227">
        <v>0.22845381000000001</v>
      </c>
      <c r="AO168" s="179">
        <v>0.5</v>
      </c>
      <c r="AP168" s="179">
        <v>0.5</v>
      </c>
      <c r="AQ168" s="101">
        <v>1.22845381</v>
      </c>
      <c r="AR168" s="104"/>
      <c r="AS168" s="104"/>
      <c r="AT168" s="131"/>
      <c r="AU168" s="132"/>
    </row>
    <row r="169" spans="1:47" s="142" customFormat="1" ht="12.75">
      <c r="A169" s="134"/>
      <c r="B169" s="236" t="s">
        <v>132</v>
      </c>
      <c r="C169" s="229">
        <v>0.1</v>
      </c>
      <c r="D169" s="230">
        <v>0</v>
      </c>
      <c r="E169" s="230">
        <v>0.23</v>
      </c>
      <c r="F169" s="230">
        <v>0</v>
      </c>
      <c r="G169" s="230">
        <v>0.18</v>
      </c>
      <c r="H169" s="230">
        <v>0</v>
      </c>
      <c r="I169" s="237">
        <v>0.51</v>
      </c>
      <c r="J169" s="149">
        <v>0</v>
      </c>
      <c r="K169" s="136">
        <v>0</v>
      </c>
      <c r="L169" s="230">
        <v>0</v>
      </c>
      <c r="M169" s="230">
        <v>0</v>
      </c>
      <c r="N169" s="230">
        <v>0</v>
      </c>
      <c r="O169" s="230">
        <v>0</v>
      </c>
      <c r="P169" s="230">
        <v>0</v>
      </c>
      <c r="Q169" s="237">
        <v>0</v>
      </c>
      <c r="R169" s="149">
        <v>0</v>
      </c>
      <c r="S169" s="137">
        <v>1.04206642</v>
      </c>
      <c r="T169" s="139">
        <v>0.1</v>
      </c>
      <c r="U169" s="139">
        <v>0</v>
      </c>
      <c r="V169" s="139">
        <v>0</v>
      </c>
      <c r="W169" s="139">
        <v>0</v>
      </c>
      <c r="X169" s="139">
        <v>0</v>
      </c>
      <c r="Y169" s="139">
        <v>0</v>
      </c>
      <c r="Z169" s="139">
        <v>0</v>
      </c>
      <c r="AA169" s="139">
        <v>0</v>
      </c>
      <c r="AB169" s="139">
        <v>0.1</v>
      </c>
      <c r="AC169" s="139">
        <v>0</v>
      </c>
      <c r="AD169" s="139">
        <v>0.23</v>
      </c>
      <c r="AE169" s="139">
        <v>0</v>
      </c>
      <c r="AF169" s="139">
        <v>0.18</v>
      </c>
      <c r="AG169" s="139">
        <v>0</v>
      </c>
      <c r="AH169" s="139">
        <v>0.51</v>
      </c>
      <c r="AI169" s="139">
        <v>0</v>
      </c>
      <c r="AJ169" s="150">
        <v>0.22845381000000001</v>
      </c>
      <c r="AK169" s="230">
        <v>0</v>
      </c>
      <c r="AL169" s="230">
        <v>0</v>
      </c>
      <c r="AM169" s="230">
        <v>0</v>
      </c>
      <c r="AN169" s="151">
        <v>0.22845381000000001</v>
      </c>
      <c r="AO169" s="139">
        <v>0.5</v>
      </c>
      <c r="AP169" s="139">
        <v>0.5</v>
      </c>
      <c r="AQ169" s="152">
        <v>1.22845381</v>
      </c>
      <c r="AR169" s="141"/>
      <c r="AS169" s="141"/>
      <c r="AT169" s="105"/>
      <c r="AU169" s="106"/>
    </row>
    <row r="170" spans="1:47" s="142" customFormat="1" ht="12.75">
      <c r="A170" s="134"/>
      <c r="B170" s="236" t="s">
        <v>133</v>
      </c>
      <c r="C170" s="229">
        <v>0.1</v>
      </c>
      <c r="D170" s="230">
        <v>0</v>
      </c>
      <c r="E170" s="230">
        <v>0.23</v>
      </c>
      <c r="F170" s="230">
        <v>0</v>
      </c>
      <c r="G170" s="230">
        <v>0.18</v>
      </c>
      <c r="H170" s="230">
        <v>0</v>
      </c>
      <c r="I170" s="237">
        <v>0.51</v>
      </c>
      <c r="J170" s="149">
        <v>0</v>
      </c>
      <c r="K170" s="136">
        <v>0</v>
      </c>
      <c r="L170" s="230">
        <v>0</v>
      </c>
      <c r="M170" s="230">
        <v>0</v>
      </c>
      <c r="N170" s="230">
        <v>0</v>
      </c>
      <c r="O170" s="230">
        <v>0</v>
      </c>
      <c r="P170" s="230">
        <v>0</v>
      </c>
      <c r="Q170" s="237">
        <v>0</v>
      </c>
      <c r="R170" s="149">
        <v>0</v>
      </c>
      <c r="S170" s="137">
        <v>1.04206642</v>
      </c>
      <c r="T170" s="139">
        <v>0.1</v>
      </c>
      <c r="U170" s="139">
        <v>0</v>
      </c>
      <c r="V170" s="139">
        <v>0</v>
      </c>
      <c r="W170" s="139">
        <v>0</v>
      </c>
      <c r="X170" s="139">
        <v>0</v>
      </c>
      <c r="Y170" s="139">
        <v>0</v>
      </c>
      <c r="Z170" s="139">
        <v>0</v>
      </c>
      <c r="AA170" s="139">
        <v>0</v>
      </c>
      <c r="AB170" s="139">
        <v>0.1</v>
      </c>
      <c r="AC170" s="139">
        <v>0</v>
      </c>
      <c r="AD170" s="139">
        <v>0.23</v>
      </c>
      <c r="AE170" s="139">
        <v>0</v>
      </c>
      <c r="AF170" s="139">
        <v>0.18</v>
      </c>
      <c r="AG170" s="139">
        <v>0</v>
      </c>
      <c r="AH170" s="139">
        <v>0.51</v>
      </c>
      <c r="AI170" s="139">
        <v>0</v>
      </c>
      <c r="AJ170" s="150">
        <v>0.22845381000000001</v>
      </c>
      <c r="AK170" s="230">
        <v>0</v>
      </c>
      <c r="AL170" s="230">
        <v>0</v>
      </c>
      <c r="AM170" s="230">
        <v>0</v>
      </c>
      <c r="AN170" s="151">
        <v>0.22845381000000001</v>
      </c>
      <c r="AO170" s="139">
        <v>0.5</v>
      </c>
      <c r="AP170" s="139">
        <v>0.5</v>
      </c>
      <c r="AQ170" s="152">
        <v>1.22845381</v>
      </c>
      <c r="AR170" s="141"/>
      <c r="AS170" s="141"/>
      <c r="AT170" s="105"/>
      <c r="AU170" s="106"/>
    </row>
    <row r="171" spans="1:47" s="142" customFormat="1" ht="12.75">
      <c r="A171" s="134"/>
      <c r="B171" s="236" t="s">
        <v>134</v>
      </c>
      <c r="C171" s="229">
        <v>0.1</v>
      </c>
      <c r="D171" s="230">
        <v>0</v>
      </c>
      <c r="E171" s="230">
        <v>0.23</v>
      </c>
      <c r="F171" s="230">
        <v>0</v>
      </c>
      <c r="G171" s="230">
        <v>0.18</v>
      </c>
      <c r="H171" s="230">
        <v>0</v>
      </c>
      <c r="I171" s="237">
        <v>0.51</v>
      </c>
      <c r="J171" s="149">
        <v>0</v>
      </c>
      <c r="K171" s="136">
        <v>0</v>
      </c>
      <c r="L171" s="230">
        <v>0</v>
      </c>
      <c r="M171" s="230">
        <v>0</v>
      </c>
      <c r="N171" s="230">
        <v>0</v>
      </c>
      <c r="O171" s="230">
        <v>0</v>
      </c>
      <c r="P171" s="230">
        <v>0</v>
      </c>
      <c r="Q171" s="237">
        <v>0</v>
      </c>
      <c r="R171" s="149">
        <v>0</v>
      </c>
      <c r="S171" s="137">
        <v>1.04206642</v>
      </c>
      <c r="T171" s="139">
        <v>0.1</v>
      </c>
      <c r="U171" s="139">
        <v>0</v>
      </c>
      <c r="V171" s="139">
        <v>0</v>
      </c>
      <c r="W171" s="139">
        <v>0</v>
      </c>
      <c r="X171" s="139">
        <v>0</v>
      </c>
      <c r="Y171" s="139">
        <v>0</v>
      </c>
      <c r="Z171" s="139">
        <v>0</v>
      </c>
      <c r="AA171" s="139">
        <v>0</v>
      </c>
      <c r="AB171" s="139">
        <v>0.1</v>
      </c>
      <c r="AC171" s="139">
        <v>0</v>
      </c>
      <c r="AD171" s="139">
        <v>0.23</v>
      </c>
      <c r="AE171" s="139">
        <v>0</v>
      </c>
      <c r="AF171" s="139">
        <v>0.18</v>
      </c>
      <c r="AG171" s="139">
        <v>0</v>
      </c>
      <c r="AH171" s="139">
        <v>0.51</v>
      </c>
      <c r="AI171" s="139">
        <v>0</v>
      </c>
      <c r="AJ171" s="150">
        <v>0.22845381000000001</v>
      </c>
      <c r="AK171" s="230">
        <v>0</v>
      </c>
      <c r="AL171" s="230">
        <v>0</v>
      </c>
      <c r="AM171" s="230">
        <v>0</v>
      </c>
      <c r="AN171" s="151">
        <v>0.22845381000000001</v>
      </c>
      <c r="AO171" s="139">
        <v>0.5</v>
      </c>
      <c r="AP171" s="139">
        <v>0.5</v>
      </c>
      <c r="AQ171" s="152">
        <v>1.22845381</v>
      </c>
      <c r="AR171" s="141"/>
      <c r="AS171" s="141"/>
      <c r="AT171" s="105"/>
      <c r="AU171" s="106"/>
    </row>
    <row r="172" spans="1:47" s="142" customFormat="1" ht="12.75">
      <c r="A172" s="134"/>
      <c r="B172" s="236" t="s">
        <v>135</v>
      </c>
      <c r="C172" s="229">
        <v>0</v>
      </c>
      <c r="D172" s="229">
        <v>0</v>
      </c>
      <c r="E172" s="229">
        <v>0</v>
      </c>
      <c r="F172" s="229">
        <v>0</v>
      </c>
      <c r="G172" s="229">
        <v>0</v>
      </c>
      <c r="H172" s="229">
        <v>0</v>
      </c>
      <c r="I172" s="237">
        <v>0</v>
      </c>
      <c r="J172" s="149">
        <v>0</v>
      </c>
      <c r="K172" s="136"/>
      <c r="L172" s="230"/>
      <c r="M172" s="230"/>
      <c r="N172" s="230"/>
      <c r="O172" s="230"/>
      <c r="P172" s="230"/>
      <c r="Q172" s="237">
        <v>0</v>
      </c>
      <c r="R172" s="149">
        <v>0</v>
      </c>
      <c r="S172" s="137"/>
      <c r="T172" s="139">
        <v>0</v>
      </c>
      <c r="U172" s="139">
        <v>0</v>
      </c>
      <c r="V172" s="139"/>
      <c r="W172" s="139"/>
      <c r="X172" s="139"/>
      <c r="Y172" s="139"/>
      <c r="Z172" s="139"/>
      <c r="AA172" s="139"/>
      <c r="AB172" s="139"/>
      <c r="AC172" s="139"/>
      <c r="AD172" s="139">
        <v>0</v>
      </c>
      <c r="AE172" s="139">
        <v>0</v>
      </c>
      <c r="AF172" s="139">
        <v>0</v>
      </c>
      <c r="AG172" s="139">
        <v>0</v>
      </c>
      <c r="AH172" s="139">
        <v>0</v>
      </c>
      <c r="AI172" s="139">
        <v>0</v>
      </c>
      <c r="AJ172" s="150">
        <v>0</v>
      </c>
      <c r="AK172" s="230"/>
      <c r="AL172" s="230"/>
      <c r="AM172" s="230"/>
      <c r="AN172" s="151"/>
      <c r="AO172" s="139"/>
      <c r="AP172" s="139"/>
      <c r="AQ172" s="152">
        <v>0</v>
      </c>
      <c r="AR172" s="141"/>
      <c r="AS172" s="141"/>
      <c r="AT172" s="105"/>
      <c r="AU172" s="106"/>
    </row>
    <row r="173" spans="1:47" s="142" customFormat="1" ht="12.75">
      <c r="A173" s="134"/>
      <c r="B173" s="236" t="s">
        <v>136</v>
      </c>
      <c r="C173" s="229">
        <v>0</v>
      </c>
      <c r="D173" s="229">
        <v>0</v>
      </c>
      <c r="E173" s="229">
        <v>0</v>
      </c>
      <c r="F173" s="229">
        <v>0</v>
      </c>
      <c r="G173" s="229">
        <v>0</v>
      </c>
      <c r="H173" s="229">
        <v>0</v>
      </c>
      <c r="I173" s="237">
        <v>0</v>
      </c>
      <c r="J173" s="149">
        <v>0</v>
      </c>
      <c r="K173" s="136"/>
      <c r="L173" s="230"/>
      <c r="M173" s="230"/>
      <c r="N173" s="230"/>
      <c r="O173" s="230"/>
      <c r="P173" s="230"/>
      <c r="Q173" s="237">
        <v>0</v>
      </c>
      <c r="R173" s="149">
        <v>0</v>
      </c>
      <c r="S173" s="137"/>
      <c r="T173" s="139">
        <v>0</v>
      </c>
      <c r="U173" s="139">
        <v>0</v>
      </c>
      <c r="V173" s="139"/>
      <c r="W173" s="139"/>
      <c r="X173" s="139"/>
      <c r="Y173" s="139"/>
      <c r="Z173" s="139"/>
      <c r="AA173" s="139"/>
      <c r="AB173" s="139"/>
      <c r="AC173" s="139"/>
      <c r="AD173" s="139">
        <v>0</v>
      </c>
      <c r="AE173" s="139">
        <v>0</v>
      </c>
      <c r="AF173" s="139">
        <v>0</v>
      </c>
      <c r="AG173" s="139">
        <v>0</v>
      </c>
      <c r="AH173" s="139">
        <v>0</v>
      </c>
      <c r="AI173" s="139">
        <v>0</v>
      </c>
      <c r="AJ173" s="150">
        <v>0</v>
      </c>
      <c r="AK173" s="230"/>
      <c r="AL173" s="230"/>
      <c r="AM173" s="230"/>
      <c r="AN173" s="151"/>
      <c r="AO173" s="139"/>
      <c r="AP173" s="139"/>
      <c r="AQ173" s="152">
        <v>0</v>
      </c>
      <c r="AR173" s="141"/>
      <c r="AS173" s="141"/>
      <c r="AT173" s="105"/>
      <c r="AU173" s="106"/>
    </row>
    <row r="174" spans="1:47" s="142" customFormat="1" ht="12.75">
      <c r="A174" s="134"/>
      <c r="B174" s="236" t="s">
        <v>137</v>
      </c>
      <c r="C174" s="229">
        <v>0</v>
      </c>
      <c r="D174" s="229">
        <v>0</v>
      </c>
      <c r="E174" s="229">
        <v>0</v>
      </c>
      <c r="F174" s="229">
        <v>0</v>
      </c>
      <c r="G174" s="229">
        <v>0.18</v>
      </c>
      <c r="H174" s="229">
        <v>0</v>
      </c>
      <c r="I174" s="237">
        <v>0.18</v>
      </c>
      <c r="J174" s="149">
        <v>0</v>
      </c>
      <c r="K174" s="136"/>
      <c r="L174" s="230"/>
      <c r="M174" s="230"/>
      <c r="N174" s="230"/>
      <c r="O174" s="232"/>
      <c r="P174" s="230"/>
      <c r="Q174" s="237">
        <v>0</v>
      </c>
      <c r="R174" s="149">
        <v>0</v>
      </c>
      <c r="S174" s="137">
        <v>0.42372881000000001</v>
      </c>
      <c r="T174" s="139">
        <v>0</v>
      </c>
      <c r="U174" s="139">
        <v>0</v>
      </c>
      <c r="V174" s="139"/>
      <c r="W174" s="139"/>
      <c r="X174" s="139"/>
      <c r="Y174" s="139"/>
      <c r="Z174" s="139"/>
      <c r="AA174" s="139"/>
      <c r="AB174" s="139"/>
      <c r="AC174" s="139"/>
      <c r="AD174" s="139">
        <v>0</v>
      </c>
      <c r="AE174" s="139">
        <v>0</v>
      </c>
      <c r="AF174" s="139">
        <v>0.18</v>
      </c>
      <c r="AG174" s="139">
        <v>0</v>
      </c>
      <c r="AH174" s="139">
        <v>0.18</v>
      </c>
      <c r="AI174" s="139">
        <v>0</v>
      </c>
      <c r="AJ174" s="150">
        <v>0</v>
      </c>
      <c r="AK174" s="230"/>
      <c r="AL174" s="230"/>
      <c r="AM174" s="230"/>
      <c r="AN174" s="151"/>
      <c r="AO174" s="139"/>
      <c r="AP174" s="139">
        <v>0.5</v>
      </c>
      <c r="AQ174" s="152">
        <v>0.5</v>
      </c>
      <c r="AR174" s="141"/>
      <c r="AS174" s="141"/>
      <c r="AT174" s="105"/>
      <c r="AU174" s="106"/>
    </row>
    <row r="175" spans="1:47" s="142" customFormat="1" ht="12.75">
      <c r="A175" s="134"/>
      <c r="B175" s="236" t="s">
        <v>138</v>
      </c>
      <c r="C175" s="229">
        <v>0.1</v>
      </c>
      <c r="D175" s="229">
        <v>0</v>
      </c>
      <c r="E175" s="229">
        <v>0.23</v>
      </c>
      <c r="F175" s="229">
        <v>0</v>
      </c>
      <c r="G175" s="229">
        <v>0</v>
      </c>
      <c r="H175" s="229">
        <v>0</v>
      </c>
      <c r="I175" s="237">
        <v>0.33</v>
      </c>
      <c r="J175" s="149">
        <v>0</v>
      </c>
      <c r="K175" s="136"/>
      <c r="L175" s="230"/>
      <c r="M175" s="230"/>
      <c r="N175" s="230"/>
      <c r="O175" s="232"/>
      <c r="P175" s="230"/>
      <c r="Q175" s="237">
        <v>0</v>
      </c>
      <c r="R175" s="149">
        <v>0</v>
      </c>
      <c r="S175" s="137">
        <v>0.61833760999999998</v>
      </c>
      <c r="T175" s="139">
        <v>0.1</v>
      </c>
      <c r="U175" s="139">
        <v>0</v>
      </c>
      <c r="V175" s="139"/>
      <c r="W175" s="139"/>
      <c r="X175" s="139"/>
      <c r="Y175" s="139"/>
      <c r="Z175" s="139"/>
      <c r="AA175" s="139"/>
      <c r="AB175" s="139">
        <v>0.1</v>
      </c>
      <c r="AC175" s="139">
        <v>0</v>
      </c>
      <c r="AD175" s="139">
        <v>0.23</v>
      </c>
      <c r="AE175" s="139">
        <v>0</v>
      </c>
      <c r="AF175" s="139">
        <v>0</v>
      </c>
      <c r="AG175" s="139">
        <v>0</v>
      </c>
      <c r="AH175" s="139">
        <v>0.33</v>
      </c>
      <c r="AI175" s="139">
        <v>0</v>
      </c>
      <c r="AJ175" s="150">
        <v>0.22845381000000001</v>
      </c>
      <c r="AK175" s="230"/>
      <c r="AL175" s="230"/>
      <c r="AM175" s="230"/>
      <c r="AN175" s="151">
        <v>0.22845381000000001</v>
      </c>
      <c r="AO175" s="139">
        <v>0.5</v>
      </c>
      <c r="AP175" s="139"/>
      <c r="AQ175" s="152">
        <v>0.72845380999999998</v>
      </c>
      <c r="AR175" s="141"/>
      <c r="AS175" s="141"/>
      <c r="AT175" s="105"/>
      <c r="AU175" s="106"/>
    </row>
    <row r="176" spans="1:47" s="142" customFormat="1" ht="12.75">
      <c r="A176" s="134"/>
      <c r="B176" s="236" t="s">
        <v>139</v>
      </c>
      <c r="C176" s="229">
        <v>0</v>
      </c>
      <c r="D176" s="230">
        <v>0</v>
      </c>
      <c r="E176" s="230">
        <v>0</v>
      </c>
      <c r="F176" s="230">
        <v>0</v>
      </c>
      <c r="G176" s="230">
        <v>0</v>
      </c>
      <c r="H176" s="230">
        <v>0</v>
      </c>
      <c r="I176" s="237">
        <v>0</v>
      </c>
      <c r="J176" s="149">
        <v>0</v>
      </c>
      <c r="K176" s="136">
        <v>0</v>
      </c>
      <c r="L176" s="230">
        <v>0</v>
      </c>
      <c r="M176" s="230">
        <v>0</v>
      </c>
      <c r="N176" s="230">
        <v>0</v>
      </c>
      <c r="O176" s="230">
        <v>0</v>
      </c>
      <c r="P176" s="230">
        <v>0</v>
      </c>
      <c r="Q176" s="237">
        <v>0</v>
      </c>
      <c r="R176" s="149">
        <v>0</v>
      </c>
      <c r="S176" s="137">
        <v>0</v>
      </c>
      <c r="T176" s="139">
        <v>0</v>
      </c>
      <c r="U176" s="139">
        <v>0</v>
      </c>
      <c r="V176" s="139">
        <v>0</v>
      </c>
      <c r="W176" s="139">
        <v>0</v>
      </c>
      <c r="X176" s="139">
        <v>0</v>
      </c>
      <c r="Y176" s="139">
        <v>0</v>
      </c>
      <c r="Z176" s="139">
        <v>0</v>
      </c>
      <c r="AA176" s="139">
        <v>0</v>
      </c>
      <c r="AB176" s="139">
        <v>0</v>
      </c>
      <c r="AC176" s="139">
        <v>0</v>
      </c>
      <c r="AD176" s="139">
        <v>0</v>
      </c>
      <c r="AE176" s="139">
        <v>0</v>
      </c>
      <c r="AF176" s="139">
        <v>0</v>
      </c>
      <c r="AG176" s="139">
        <v>0</v>
      </c>
      <c r="AH176" s="139">
        <v>0</v>
      </c>
      <c r="AI176" s="139">
        <v>0</v>
      </c>
      <c r="AJ176" s="150">
        <v>0</v>
      </c>
      <c r="AK176" s="230">
        <v>0</v>
      </c>
      <c r="AL176" s="230">
        <v>0</v>
      </c>
      <c r="AM176" s="230">
        <v>0</v>
      </c>
      <c r="AN176" s="151">
        <v>0</v>
      </c>
      <c r="AO176" s="139">
        <v>0</v>
      </c>
      <c r="AP176" s="139">
        <v>0</v>
      </c>
      <c r="AQ176" s="152">
        <v>0</v>
      </c>
      <c r="AR176" s="141"/>
      <c r="AS176" s="141"/>
      <c r="AT176" s="105"/>
      <c r="AU176" s="106"/>
    </row>
    <row r="177" spans="1:47" s="142" customFormat="1" ht="12.75">
      <c r="A177" s="134"/>
      <c r="B177" s="236" t="s">
        <v>140</v>
      </c>
      <c r="C177" s="229">
        <v>0</v>
      </c>
      <c r="D177" s="229">
        <v>0</v>
      </c>
      <c r="E177" s="229">
        <v>0</v>
      </c>
      <c r="F177" s="229">
        <v>0</v>
      </c>
      <c r="G177" s="229">
        <v>0</v>
      </c>
      <c r="H177" s="229">
        <v>0</v>
      </c>
      <c r="I177" s="237">
        <v>0</v>
      </c>
      <c r="J177" s="149">
        <v>0</v>
      </c>
      <c r="K177" s="136"/>
      <c r="L177" s="230"/>
      <c r="M177" s="230"/>
      <c r="N177" s="230"/>
      <c r="O177" s="230"/>
      <c r="P177" s="230"/>
      <c r="Q177" s="237">
        <v>0</v>
      </c>
      <c r="R177" s="149">
        <v>0</v>
      </c>
      <c r="S177" s="137"/>
      <c r="T177" s="139">
        <v>0</v>
      </c>
      <c r="U177" s="139">
        <v>0</v>
      </c>
      <c r="V177" s="139"/>
      <c r="W177" s="139"/>
      <c r="X177" s="139"/>
      <c r="Y177" s="139"/>
      <c r="Z177" s="139"/>
      <c r="AA177" s="139"/>
      <c r="AB177" s="139"/>
      <c r="AC177" s="139"/>
      <c r="AD177" s="139">
        <v>0</v>
      </c>
      <c r="AE177" s="139">
        <v>0</v>
      </c>
      <c r="AF177" s="139">
        <v>0</v>
      </c>
      <c r="AG177" s="139">
        <v>0</v>
      </c>
      <c r="AH177" s="139">
        <v>0</v>
      </c>
      <c r="AI177" s="139">
        <v>0</v>
      </c>
      <c r="AJ177" s="150">
        <v>0</v>
      </c>
      <c r="AK177" s="230"/>
      <c r="AL177" s="230"/>
      <c r="AM177" s="230"/>
      <c r="AN177" s="151"/>
      <c r="AO177" s="139"/>
      <c r="AP177" s="139"/>
      <c r="AQ177" s="152">
        <v>0</v>
      </c>
      <c r="AR177" s="141"/>
      <c r="AS177" s="141"/>
      <c r="AT177" s="105"/>
      <c r="AU177" s="106"/>
    </row>
    <row r="178" spans="1:47" s="142" customFormat="1" ht="12.75">
      <c r="A178" s="134"/>
      <c r="B178" s="236" t="s">
        <v>141</v>
      </c>
      <c r="C178" s="229">
        <v>0</v>
      </c>
      <c r="D178" s="229">
        <v>0</v>
      </c>
      <c r="E178" s="229">
        <v>0</v>
      </c>
      <c r="F178" s="229">
        <v>0</v>
      </c>
      <c r="G178" s="229">
        <v>0</v>
      </c>
      <c r="H178" s="229">
        <v>0</v>
      </c>
      <c r="I178" s="237">
        <v>0</v>
      </c>
      <c r="J178" s="149">
        <v>0</v>
      </c>
      <c r="K178" s="136"/>
      <c r="L178" s="230"/>
      <c r="M178" s="230"/>
      <c r="N178" s="230"/>
      <c r="O178" s="230"/>
      <c r="P178" s="230"/>
      <c r="Q178" s="237">
        <v>0</v>
      </c>
      <c r="R178" s="149">
        <v>0</v>
      </c>
      <c r="S178" s="137"/>
      <c r="T178" s="139">
        <v>0</v>
      </c>
      <c r="U178" s="139">
        <v>0</v>
      </c>
      <c r="V178" s="139"/>
      <c r="W178" s="139"/>
      <c r="X178" s="139"/>
      <c r="Y178" s="139"/>
      <c r="Z178" s="139"/>
      <c r="AA178" s="139"/>
      <c r="AB178" s="139"/>
      <c r="AC178" s="139"/>
      <c r="AD178" s="139">
        <v>0</v>
      </c>
      <c r="AE178" s="139">
        <v>0</v>
      </c>
      <c r="AF178" s="139">
        <v>0</v>
      </c>
      <c r="AG178" s="139">
        <v>0</v>
      </c>
      <c r="AH178" s="139">
        <v>0</v>
      </c>
      <c r="AI178" s="139">
        <v>0</v>
      </c>
      <c r="AJ178" s="150">
        <v>0</v>
      </c>
      <c r="AK178" s="230"/>
      <c r="AL178" s="230"/>
      <c r="AM178" s="230"/>
      <c r="AN178" s="151"/>
      <c r="AO178" s="139"/>
      <c r="AP178" s="139"/>
      <c r="AQ178" s="152">
        <v>0</v>
      </c>
      <c r="AR178" s="141"/>
      <c r="AS178" s="141"/>
      <c r="AT178" s="105"/>
      <c r="AU178" s="106"/>
    </row>
    <row r="179" spans="1:47" s="142" customFormat="1" ht="12.75">
      <c r="A179" s="134"/>
      <c r="B179" s="236" t="s">
        <v>142</v>
      </c>
      <c r="C179" s="229">
        <v>0</v>
      </c>
      <c r="D179" s="229">
        <v>0</v>
      </c>
      <c r="E179" s="229">
        <v>0</v>
      </c>
      <c r="F179" s="229">
        <v>0</v>
      </c>
      <c r="G179" s="229">
        <v>0</v>
      </c>
      <c r="H179" s="229">
        <v>0</v>
      </c>
      <c r="I179" s="237">
        <v>0</v>
      </c>
      <c r="J179" s="149">
        <v>0</v>
      </c>
      <c r="K179" s="136"/>
      <c r="L179" s="230"/>
      <c r="M179" s="230"/>
      <c r="N179" s="230"/>
      <c r="O179" s="230"/>
      <c r="P179" s="230"/>
      <c r="Q179" s="237">
        <v>0</v>
      </c>
      <c r="R179" s="149">
        <v>0</v>
      </c>
      <c r="S179" s="137"/>
      <c r="T179" s="139">
        <v>0</v>
      </c>
      <c r="U179" s="139">
        <v>0</v>
      </c>
      <c r="V179" s="139"/>
      <c r="W179" s="139"/>
      <c r="X179" s="139"/>
      <c r="Y179" s="139"/>
      <c r="Z179" s="139"/>
      <c r="AA179" s="139"/>
      <c r="AB179" s="139"/>
      <c r="AC179" s="139"/>
      <c r="AD179" s="139">
        <v>0</v>
      </c>
      <c r="AE179" s="139">
        <v>0</v>
      </c>
      <c r="AF179" s="139">
        <v>0</v>
      </c>
      <c r="AG179" s="139">
        <v>0</v>
      </c>
      <c r="AH179" s="139">
        <v>0</v>
      </c>
      <c r="AI179" s="139">
        <v>0</v>
      </c>
      <c r="AJ179" s="150">
        <v>0</v>
      </c>
      <c r="AK179" s="230"/>
      <c r="AL179" s="230"/>
      <c r="AM179" s="230"/>
      <c r="AN179" s="151"/>
      <c r="AO179" s="139"/>
      <c r="AP179" s="139"/>
      <c r="AQ179" s="152">
        <v>0</v>
      </c>
      <c r="AR179" s="141"/>
      <c r="AS179" s="141"/>
      <c r="AT179" s="105"/>
      <c r="AU179" s="106"/>
    </row>
    <row r="180" spans="1:47" s="142" customFormat="1" ht="12.75">
      <c r="A180" s="134"/>
      <c r="B180" s="236" t="s">
        <v>143</v>
      </c>
      <c r="C180" s="229">
        <v>0</v>
      </c>
      <c r="D180" s="229">
        <v>0</v>
      </c>
      <c r="E180" s="229">
        <v>0</v>
      </c>
      <c r="F180" s="229">
        <v>0</v>
      </c>
      <c r="G180" s="229">
        <v>0</v>
      </c>
      <c r="H180" s="229">
        <v>0</v>
      </c>
      <c r="I180" s="237">
        <v>0</v>
      </c>
      <c r="J180" s="149">
        <v>0</v>
      </c>
      <c r="K180" s="136"/>
      <c r="L180" s="230"/>
      <c r="M180" s="230"/>
      <c r="N180" s="230"/>
      <c r="O180" s="230"/>
      <c r="P180" s="230"/>
      <c r="Q180" s="237">
        <v>0</v>
      </c>
      <c r="R180" s="149">
        <v>0</v>
      </c>
      <c r="S180" s="137"/>
      <c r="T180" s="139">
        <v>0</v>
      </c>
      <c r="U180" s="139">
        <v>0</v>
      </c>
      <c r="V180" s="139"/>
      <c r="W180" s="139"/>
      <c r="X180" s="139"/>
      <c r="Y180" s="139"/>
      <c r="Z180" s="139"/>
      <c r="AA180" s="139"/>
      <c r="AB180" s="139"/>
      <c r="AC180" s="139"/>
      <c r="AD180" s="139">
        <v>0</v>
      </c>
      <c r="AE180" s="139">
        <v>0</v>
      </c>
      <c r="AF180" s="139">
        <v>0</v>
      </c>
      <c r="AG180" s="139">
        <v>0</v>
      </c>
      <c r="AH180" s="139">
        <v>0</v>
      </c>
      <c r="AI180" s="139">
        <v>0</v>
      </c>
      <c r="AJ180" s="150">
        <v>0</v>
      </c>
      <c r="AK180" s="230"/>
      <c r="AL180" s="230"/>
      <c r="AM180" s="230"/>
      <c r="AN180" s="151"/>
      <c r="AO180" s="139"/>
      <c r="AP180" s="139"/>
      <c r="AQ180" s="152">
        <v>0</v>
      </c>
      <c r="AR180" s="141"/>
      <c r="AS180" s="141"/>
      <c r="AT180" s="105"/>
      <c r="AU180" s="106"/>
    </row>
    <row r="181" spans="1:47" s="142" customFormat="1" ht="12.75">
      <c r="A181" s="134"/>
      <c r="B181" s="236" t="s">
        <v>144</v>
      </c>
      <c r="C181" s="229">
        <v>0</v>
      </c>
      <c r="D181" s="230">
        <v>0</v>
      </c>
      <c r="E181" s="230">
        <v>0</v>
      </c>
      <c r="F181" s="230">
        <v>0</v>
      </c>
      <c r="G181" s="230">
        <v>0</v>
      </c>
      <c r="H181" s="230">
        <v>0</v>
      </c>
      <c r="I181" s="237">
        <v>0</v>
      </c>
      <c r="J181" s="149">
        <v>0</v>
      </c>
      <c r="K181" s="136">
        <v>0</v>
      </c>
      <c r="L181" s="230">
        <v>0</v>
      </c>
      <c r="M181" s="230">
        <v>0</v>
      </c>
      <c r="N181" s="230">
        <v>0</v>
      </c>
      <c r="O181" s="230">
        <v>0</v>
      </c>
      <c r="P181" s="230">
        <v>0</v>
      </c>
      <c r="Q181" s="237">
        <v>0</v>
      </c>
      <c r="R181" s="149">
        <v>0</v>
      </c>
      <c r="S181" s="137">
        <v>0</v>
      </c>
      <c r="T181" s="139">
        <v>0</v>
      </c>
      <c r="U181" s="139">
        <v>0</v>
      </c>
      <c r="V181" s="139">
        <v>0</v>
      </c>
      <c r="W181" s="139">
        <v>0</v>
      </c>
      <c r="X181" s="139">
        <v>0</v>
      </c>
      <c r="Y181" s="139">
        <v>0</v>
      </c>
      <c r="Z181" s="139">
        <v>0</v>
      </c>
      <c r="AA181" s="139">
        <v>0</v>
      </c>
      <c r="AB181" s="139">
        <v>0</v>
      </c>
      <c r="AC181" s="139">
        <v>0</v>
      </c>
      <c r="AD181" s="139">
        <v>0</v>
      </c>
      <c r="AE181" s="139">
        <v>0</v>
      </c>
      <c r="AF181" s="139">
        <v>0</v>
      </c>
      <c r="AG181" s="139">
        <v>0</v>
      </c>
      <c r="AH181" s="139">
        <v>0</v>
      </c>
      <c r="AI181" s="139">
        <v>0</v>
      </c>
      <c r="AJ181" s="150">
        <v>0</v>
      </c>
      <c r="AK181" s="230">
        <v>0</v>
      </c>
      <c r="AL181" s="230">
        <v>0</v>
      </c>
      <c r="AM181" s="230">
        <v>0</v>
      </c>
      <c r="AN181" s="151">
        <v>0</v>
      </c>
      <c r="AO181" s="139">
        <v>0</v>
      </c>
      <c r="AP181" s="139">
        <v>0</v>
      </c>
      <c r="AQ181" s="152">
        <v>0</v>
      </c>
      <c r="AR181" s="141"/>
      <c r="AS181" s="141"/>
      <c r="AT181" s="105"/>
      <c r="AU181" s="106"/>
    </row>
    <row r="182" spans="1:47" s="142" customFormat="1" ht="12.75">
      <c r="A182" s="134"/>
      <c r="B182" s="236" t="s">
        <v>145</v>
      </c>
      <c r="C182" s="229">
        <v>0</v>
      </c>
      <c r="D182" s="229">
        <v>0</v>
      </c>
      <c r="E182" s="229">
        <v>0</v>
      </c>
      <c r="F182" s="229">
        <v>0</v>
      </c>
      <c r="G182" s="229">
        <v>0</v>
      </c>
      <c r="H182" s="229">
        <v>0</v>
      </c>
      <c r="I182" s="237">
        <v>0</v>
      </c>
      <c r="J182" s="149">
        <v>0</v>
      </c>
      <c r="K182" s="136"/>
      <c r="L182" s="230"/>
      <c r="M182" s="230"/>
      <c r="N182" s="230"/>
      <c r="O182" s="230"/>
      <c r="P182" s="230"/>
      <c r="Q182" s="237">
        <v>0</v>
      </c>
      <c r="R182" s="149">
        <v>0</v>
      </c>
      <c r="S182" s="137"/>
      <c r="T182" s="139">
        <v>0</v>
      </c>
      <c r="U182" s="139">
        <v>0</v>
      </c>
      <c r="V182" s="139"/>
      <c r="W182" s="139"/>
      <c r="X182" s="139"/>
      <c r="Y182" s="139"/>
      <c r="Z182" s="139"/>
      <c r="AA182" s="139"/>
      <c r="AB182" s="139"/>
      <c r="AC182" s="139"/>
      <c r="AD182" s="139">
        <v>0</v>
      </c>
      <c r="AE182" s="139">
        <v>0</v>
      </c>
      <c r="AF182" s="139">
        <v>0</v>
      </c>
      <c r="AG182" s="139">
        <v>0</v>
      </c>
      <c r="AH182" s="139">
        <v>0</v>
      </c>
      <c r="AI182" s="139">
        <v>0</v>
      </c>
      <c r="AJ182" s="150">
        <v>0</v>
      </c>
      <c r="AK182" s="230"/>
      <c r="AL182" s="230"/>
      <c r="AM182" s="230"/>
      <c r="AN182" s="151"/>
      <c r="AO182" s="139"/>
      <c r="AP182" s="139"/>
      <c r="AQ182" s="152">
        <v>0</v>
      </c>
      <c r="AR182" s="141"/>
      <c r="AS182" s="141"/>
      <c r="AT182" s="105"/>
      <c r="AU182" s="106"/>
    </row>
    <row r="183" spans="1:47" s="142" customFormat="1" ht="12.75">
      <c r="A183" s="134"/>
      <c r="B183" s="236" t="s">
        <v>146</v>
      </c>
      <c r="C183" s="229">
        <v>0</v>
      </c>
      <c r="D183" s="229">
        <v>0</v>
      </c>
      <c r="E183" s="229">
        <v>0</v>
      </c>
      <c r="F183" s="229">
        <v>0</v>
      </c>
      <c r="G183" s="229">
        <v>0</v>
      </c>
      <c r="H183" s="229">
        <v>0</v>
      </c>
      <c r="I183" s="237">
        <v>0</v>
      </c>
      <c r="J183" s="149">
        <v>0</v>
      </c>
      <c r="K183" s="136"/>
      <c r="L183" s="230"/>
      <c r="M183" s="230"/>
      <c r="N183" s="230"/>
      <c r="O183" s="230"/>
      <c r="P183" s="230"/>
      <c r="Q183" s="237">
        <v>0</v>
      </c>
      <c r="R183" s="149">
        <v>0</v>
      </c>
      <c r="S183" s="137"/>
      <c r="T183" s="139">
        <v>0</v>
      </c>
      <c r="U183" s="139">
        <v>0</v>
      </c>
      <c r="V183" s="139"/>
      <c r="W183" s="139"/>
      <c r="X183" s="139"/>
      <c r="Y183" s="139"/>
      <c r="Z183" s="139"/>
      <c r="AA183" s="139"/>
      <c r="AB183" s="139"/>
      <c r="AC183" s="139"/>
      <c r="AD183" s="139">
        <v>0</v>
      </c>
      <c r="AE183" s="139">
        <v>0</v>
      </c>
      <c r="AF183" s="139">
        <v>0</v>
      </c>
      <c r="AG183" s="139">
        <v>0</v>
      </c>
      <c r="AH183" s="139">
        <v>0</v>
      </c>
      <c r="AI183" s="139">
        <v>0</v>
      </c>
      <c r="AJ183" s="150">
        <v>0</v>
      </c>
      <c r="AK183" s="230"/>
      <c r="AL183" s="230"/>
      <c r="AM183" s="230"/>
      <c r="AN183" s="151"/>
      <c r="AO183" s="139"/>
      <c r="AP183" s="139"/>
      <c r="AQ183" s="152">
        <v>0</v>
      </c>
      <c r="AR183" s="141"/>
      <c r="AS183" s="141"/>
      <c r="AT183" s="105"/>
      <c r="AU183" s="106"/>
    </row>
    <row r="184" spans="1:47" s="142" customFormat="1" ht="12.75">
      <c r="A184" s="134"/>
      <c r="B184" s="236" t="s">
        <v>147</v>
      </c>
      <c r="C184" s="229">
        <v>0</v>
      </c>
      <c r="D184" s="229">
        <v>0</v>
      </c>
      <c r="E184" s="229">
        <v>0</v>
      </c>
      <c r="F184" s="229">
        <v>0</v>
      </c>
      <c r="G184" s="229">
        <v>0</v>
      </c>
      <c r="H184" s="229">
        <v>0</v>
      </c>
      <c r="I184" s="237">
        <v>0</v>
      </c>
      <c r="J184" s="149">
        <v>0</v>
      </c>
      <c r="K184" s="136"/>
      <c r="L184" s="230"/>
      <c r="M184" s="230"/>
      <c r="N184" s="230"/>
      <c r="O184" s="230"/>
      <c r="P184" s="230"/>
      <c r="Q184" s="237">
        <v>0</v>
      </c>
      <c r="R184" s="149">
        <v>0</v>
      </c>
      <c r="S184" s="137"/>
      <c r="T184" s="139">
        <v>0</v>
      </c>
      <c r="U184" s="139">
        <v>0</v>
      </c>
      <c r="V184" s="139"/>
      <c r="W184" s="139"/>
      <c r="X184" s="139"/>
      <c r="Y184" s="139"/>
      <c r="Z184" s="139"/>
      <c r="AA184" s="139"/>
      <c r="AB184" s="139">
        <v>0</v>
      </c>
      <c r="AC184" s="139">
        <v>0</v>
      </c>
      <c r="AD184" s="139">
        <v>0</v>
      </c>
      <c r="AE184" s="139">
        <v>0</v>
      </c>
      <c r="AF184" s="139">
        <v>0</v>
      </c>
      <c r="AG184" s="139">
        <v>0</v>
      </c>
      <c r="AH184" s="139">
        <v>0</v>
      </c>
      <c r="AI184" s="139">
        <v>0</v>
      </c>
      <c r="AJ184" s="150">
        <v>0</v>
      </c>
      <c r="AK184" s="230"/>
      <c r="AL184" s="230"/>
      <c r="AM184" s="230"/>
      <c r="AN184" s="151"/>
      <c r="AO184" s="139"/>
      <c r="AP184" s="139"/>
      <c r="AQ184" s="152">
        <v>0</v>
      </c>
      <c r="AR184" s="141"/>
      <c r="AS184" s="141"/>
      <c r="AT184" s="105"/>
      <c r="AU184" s="106"/>
    </row>
    <row r="185" spans="1:47" s="142" customFormat="1" ht="12.75">
      <c r="A185" s="134"/>
      <c r="B185" s="236" t="s">
        <v>148</v>
      </c>
      <c r="C185" s="229">
        <v>0</v>
      </c>
      <c r="D185" s="229">
        <v>0</v>
      </c>
      <c r="E185" s="229">
        <v>0</v>
      </c>
      <c r="F185" s="229">
        <v>0</v>
      </c>
      <c r="G185" s="229">
        <v>0</v>
      </c>
      <c r="H185" s="229">
        <v>0</v>
      </c>
      <c r="I185" s="237">
        <v>0</v>
      </c>
      <c r="J185" s="149">
        <v>0</v>
      </c>
      <c r="K185" s="136"/>
      <c r="L185" s="230"/>
      <c r="M185" s="230"/>
      <c r="N185" s="230"/>
      <c r="O185" s="230"/>
      <c r="P185" s="230"/>
      <c r="Q185" s="237">
        <v>0</v>
      </c>
      <c r="R185" s="149">
        <v>0</v>
      </c>
      <c r="S185" s="137"/>
      <c r="T185" s="139">
        <v>0</v>
      </c>
      <c r="U185" s="139">
        <v>0</v>
      </c>
      <c r="V185" s="139"/>
      <c r="W185" s="139"/>
      <c r="X185" s="139"/>
      <c r="Y185" s="139"/>
      <c r="Z185" s="139"/>
      <c r="AA185" s="139"/>
      <c r="AB185" s="139"/>
      <c r="AC185" s="139"/>
      <c r="AD185" s="139">
        <v>0</v>
      </c>
      <c r="AE185" s="139">
        <v>0</v>
      </c>
      <c r="AF185" s="139">
        <v>0</v>
      </c>
      <c r="AG185" s="139">
        <v>0</v>
      </c>
      <c r="AH185" s="139">
        <v>0</v>
      </c>
      <c r="AI185" s="139">
        <v>0</v>
      </c>
      <c r="AJ185" s="150">
        <v>0</v>
      </c>
      <c r="AK185" s="230"/>
      <c r="AL185" s="230"/>
      <c r="AM185" s="230"/>
      <c r="AN185" s="151"/>
      <c r="AO185" s="139"/>
      <c r="AP185" s="139"/>
      <c r="AQ185" s="152">
        <v>0</v>
      </c>
      <c r="AR185" s="141"/>
      <c r="AS185" s="141"/>
      <c r="AT185" s="105"/>
      <c r="AU185" s="106"/>
    </row>
    <row r="186" spans="1:47" s="142" customFormat="1" ht="12.75">
      <c r="A186" s="134"/>
      <c r="B186" s="236" t="s">
        <v>149</v>
      </c>
      <c r="C186" s="229">
        <v>0</v>
      </c>
      <c r="D186" s="229">
        <v>0</v>
      </c>
      <c r="E186" s="229">
        <v>0</v>
      </c>
      <c r="F186" s="229">
        <v>0</v>
      </c>
      <c r="G186" s="229">
        <v>0</v>
      </c>
      <c r="H186" s="229">
        <v>0</v>
      </c>
      <c r="I186" s="237">
        <v>0</v>
      </c>
      <c r="J186" s="149">
        <v>0</v>
      </c>
      <c r="K186" s="136"/>
      <c r="L186" s="230"/>
      <c r="M186" s="230"/>
      <c r="N186" s="230"/>
      <c r="O186" s="230"/>
      <c r="P186" s="230"/>
      <c r="Q186" s="237">
        <v>0</v>
      </c>
      <c r="R186" s="149">
        <v>0</v>
      </c>
      <c r="S186" s="137"/>
      <c r="T186" s="139">
        <v>0</v>
      </c>
      <c r="U186" s="139">
        <v>0</v>
      </c>
      <c r="V186" s="139"/>
      <c r="W186" s="139"/>
      <c r="X186" s="139"/>
      <c r="Y186" s="139"/>
      <c r="Z186" s="139"/>
      <c r="AA186" s="139"/>
      <c r="AB186" s="139"/>
      <c r="AC186" s="139"/>
      <c r="AD186" s="139">
        <v>0</v>
      </c>
      <c r="AE186" s="139">
        <v>0</v>
      </c>
      <c r="AF186" s="139">
        <v>0</v>
      </c>
      <c r="AG186" s="139">
        <v>0</v>
      </c>
      <c r="AH186" s="139">
        <v>0</v>
      </c>
      <c r="AI186" s="139">
        <v>0</v>
      </c>
      <c r="AJ186" s="150">
        <v>0</v>
      </c>
      <c r="AK186" s="230"/>
      <c r="AL186" s="230"/>
      <c r="AM186" s="230"/>
      <c r="AN186" s="151"/>
      <c r="AO186" s="139"/>
      <c r="AP186" s="139"/>
      <c r="AQ186" s="152">
        <v>0</v>
      </c>
      <c r="AR186" s="141"/>
      <c r="AS186" s="141"/>
      <c r="AT186" s="105"/>
      <c r="AU186" s="106"/>
    </row>
    <row r="187" spans="1:47" s="133" customFormat="1" ht="30" customHeight="1">
      <c r="A187" s="127"/>
      <c r="B187" s="233" t="s">
        <v>28</v>
      </c>
      <c r="C187" s="219">
        <v>0.1</v>
      </c>
      <c r="D187" s="226">
        <v>0</v>
      </c>
      <c r="E187" s="226">
        <v>0</v>
      </c>
      <c r="F187" s="226">
        <v>0</v>
      </c>
      <c r="G187" s="226">
        <v>0</v>
      </c>
      <c r="H187" s="226">
        <v>0</v>
      </c>
      <c r="I187" s="226">
        <v>0</v>
      </c>
      <c r="J187" s="148">
        <v>0</v>
      </c>
      <c r="K187" s="128">
        <v>0</v>
      </c>
      <c r="L187" s="226">
        <v>0</v>
      </c>
      <c r="M187" s="226">
        <v>0</v>
      </c>
      <c r="N187" s="226">
        <v>0</v>
      </c>
      <c r="O187" s="226">
        <v>0</v>
      </c>
      <c r="P187" s="226">
        <v>0</v>
      </c>
      <c r="Q187" s="226">
        <v>0</v>
      </c>
      <c r="R187" s="148">
        <v>0</v>
      </c>
      <c r="S187" s="145">
        <v>5.2793545600000007</v>
      </c>
      <c r="T187" s="130">
        <v>0.1</v>
      </c>
      <c r="U187" s="130">
        <v>0</v>
      </c>
      <c r="V187" s="130">
        <v>0</v>
      </c>
      <c r="W187" s="130">
        <v>0</v>
      </c>
      <c r="X187" s="130">
        <v>0</v>
      </c>
      <c r="Y187" s="130">
        <v>0</v>
      </c>
      <c r="Z187" s="130">
        <v>0</v>
      </c>
      <c r="AA187" s="130">
        <v>0</v>
      </c>
      <c r="AB187" s="130">
        <v>0.1</v>
      </c>
      <c r="AC187" s="130">
        <v>0</v>
      </c>
      <c r="AD187" s="130">
        <v>0</v>
      </c>
      <c r="AE187" s="130">
        <v>0</v>
      </c>
      <c r="AF187" s="130">
        <v>0</v>
      </c>
      <c r="AG187" s="130">
        <v>0</v>
      </c>
      <c r="AH187" s="130">
        <v>0.1</v>
      </c>
      <c r="AI187" s="130">
        <v>0</v>
      </c>
      <c r="AJ187" s="100">
        <v>0.22845381000000001</v>
      </c>
      <c r="AK187" s="227">
        <v>0</v>
      </c>
      <c r="AL187" s="227">
        <v>0</v>
      </c>
      <c r="AM187" s="227">
        <v>0</v>
      </c>
      <c r="AN187" s="227">
        <v>0.22845381000000001</v>
      </c>
      <c r="AO187" s="179">
        <v>0.5</v>
      </c>
      <c r="AP187" s="179">
        <v>5.5</v>
      </c>
      <c r="AQ187" s="101">
        <v>6.2284538099999995</v>
      </c>
      <c r="AR187" s="104"/>
      <c r="AS187" s="104"/>
      <c r="AT187" s="131"/>
      <c r="AU187" s="132"/>
    </row>
    <row r="188" spans="1:47" s="142" customFormat="1" ht="12.75">
      <c r="A188" s="134"/>
      <c r="B188" s="215" t="s">
        <v>132</v>
      </c>
      <c r="C188" s="219">
        <v>0.1</v>
      </c>
      <c r="D188" s="219">
        <v>0</v>
      </c>
      <c r="E188" s="219">
        <v>0.23</v>
      </c>
      <c r="F188" s="219">
        <v>0</v>
      </c>
      <c r="G188" s="219">
        <v>2.68</v>
      </c>
      <c r="H188" s="219">
        <v>1</v>
      </c>
      <c r="I188" s="237">
        <v>3.0100000000000002</v>
      </c>
      <c r="J188" s="149">
        <v>1</v>
      </c>
      <c r="K188" s="219">
        <v>0</v>
      </c>
      <c r="L188" s="219">
        <v>0</v>
      </c>
      <c r="M188" s="219">
        <v>0</v>
      </c>
      <c r="N188" s="219">
        <v>0</v>
      </c>
      <c r="O188" s="219">
        <v>0</v>
      </c>
      <c r="P188" s="219">
        <v>0</v>
      </c>
      <c r="Q188" s="237">
        <v>0</v>
      </c>
      <c r="R188" s="149">
        <v>0</v>
      </c>
      <c r="S188" s="137">
        <v>5.2793545600000007</v>
      </c>
      <c r="T188" s="219">
        <v>0.1</v>
      </c>
      <c r="U188" s="219">
        <v>0</v>
      </c>
      <c r="V188" s="219">
        <v>0</v>
      </c>
      <c r="W188" s="219">
        <v>0</v>
      </c>
      <c r="X188" s="219">
        <v>0</v>
      </c>
      <c r="Y188" s="219">
        <v>0</v>
      </c>
      <c r="Z188" s="219">
        <v>0</v>
      </c>
      <c r="AA188" s="219">
        <v>0</v>
      </c>
      <c r="AB188" s="219">
        <v>0.1</v>
      </c>
      <c r="AC188" s="219">
        <v>0</v>
      </c>
      <c r="AD188" s="219">
        <v>0.23</v>
      </c>
      <c r="AE188" s="219">
        <v>0</v>
      </c>
      <c r="AF188" s="219">
        <v>2.68</v>
      </c>
      <c r="AG188" s="219">
        <v>1</v>
      </c>
      <c r="AH188" s="219">
        <v>3.0100000000000002</v>
      </c>
      <c r="AI188" s="219">
        <v>1</v>
      </c>
      <c r="AJ188" s="219">
        <v>0.22845381000000001</v>
      </c>
      <c r="AK188" s="219">
        <v>0</v>
      </c>
      <c r="AL188" s="219">
        <v>0</v>
      </c>
      <c r="AM188" s="219">
        <v>0</v>
      </c>
      <c r="AN188" s="219">
        <v>0.22845381000000001</v>
      </c>
      <c r="AO188" s="219">
        <v>0.5</v>
      </c>
      <c r="AP188" s="219">
        <v>5.5</v>
      </c>
      <c r="AQ188" s="152">
        <v>6.2284538099999995</v>
      </c>
      <c r="AR188" s="153"/>
      <c r="AS188" s="153"/>
      <c r="AT188" s="105"/>
      <c r="AU188" s="106"/>
    </row>
    <row r="189" spans="1:47" s="142" customFormat="1" ht="12.75">
      <c r="A189" s="134"/>
      <c r="B189" s="215" t="s">
        <v>133</v>
      </c>
      <c r="C189" s="219">
        <v>0.1</v>
      </c>
      <c r="D189" s="219">
        <v>0</v>
      </c>
      <c r="E189" s="219">
        <v>0.23</v>
      </c>
      <c r="F189" s="219">
        <v>0</v>
      </c>
      <c r="G189" s="219">
        <v>2.68</v>
      </c>
      <c r="H189" s="219">
        <v>0</v>
      </c>
      <c r="I189" s="237">
        <v>3.0100000000000002</v>
      </c>
      <c r="J189" s="149">
        <v>0</v>
      </c>
      <c r="K189" s="219">
        <v>0</v>
      </c>
      <c r="L189" s="219">
        <v>0</v>
      </c>
      <c r="M189" s="219">
        <v>0</v>
      </c>
      <c r="N189" s="219">
        <v>0</v>
      </c>
      <c r="O189" s="219">
        <v>0</v>
      </c>
      <c r="P189" s="219">
        <v>0</v>
      </c>
      <c r="Q189" s="237">
        <v>0</v>
      </c>
      <c r="R189" s="149">
        <v>0</v>
      </c>
      <c r="S189" s="137">
        <v>2.2983666300000003</v>
      </c>
      <c r="T189" s="219">
        <v>0.1</v>
      </c>
      <c r="U189" s="219">
        <v>0</v>
      </c>
      <c r="V189" s="219">
        <v>0</v>
      </c>
      <c r="W189" s="219">
        <v>0</v>
      </c>
      <c r="X189" s="219">
        <v>0</v>
      </c>
      <c r="Y189" s="219">
        <v>0</v>
      </c>
      <c r="Z189" s="219">
        <v>0</v>
      </c>
      <c r="AA189" s="219">
        <v>0</v>
      </c>
      <c r="AB189" s="219">
        <v>0.1</v>
      </c>
      <c r="AC189" s="219">
        <v>0</v>
      </c>
      <c r="AD189" s="219">
        <v>0.23</v>
      </c>
      <c r="AE189" s="219">
        <v>0</v>
      </c>
      <c r="AF189" s="219">
        <v>2.68</v>
      </c>
      <c r="AG189" s="219">
        <v>0</v>
      </c>
      <c r="AH189" s="219">
        <v>3.0100000000000002</v>
      </c>
      <c r="AI189" s="219">
        <v>0</v>
      </c>
      <c r="AJ189" s="219">
        <v>0.22845381000000001</v>
      </c>
      <c r="AK189" s="219">
        <v>0</v>
      </c>
      <c r="AL189" s="219">
        <v>0</v>
      </c>
      <c r="AM189" s="219">
        <v>0</v>
      </c>
      <c r="AN189" s="219">
        <v>0.22845381000000001</v>
      </c>
      <c r="AO189" s="219">
        <v>0.5</v>
      </c>
      <c r="AP189" s="219">
        <v>1.98</v>
      </c>
      <c r="AQ189" s="152">
        <v>2.70845381</v>
      </c>
      <c r="AR189" s="153"/>
      <c r="AS189" s="153"/>
      <c r="AT189" s="105"/>
      <c r="AU189" s="106"/>
    </row>
    <row r="190" spans="1:47" s="142" customFormat="1" ht="12.75">
      <c r="A190" s="134"/>
      <c r="B190" s="215" t="s">
        <v>134</v>
      </c>
      <c r="C190" s="219">
        <v>0.1</v>
      </c>
      <c r="D190" s="219">
        <v>0</v>
      </c>
      <c r="E190" s="219">
        <v>0.23</v>
      </c>
      <c r="F190" s="219">
        <v>0</v>
      </c>
      <c r="G190" s="219">
        <v>2.68</v>
      </c>
      <c r="H190" s="219">
        <v>0</v>
      </c>
      <c r="I190" s="237">
        <v>3.0100000000000002</v>
      </c>
      <c r="J190" s="149">
        <v>0</v>
      </c>
      <c r="K190" s="219">
        <v>0</v>
      </c>
      <c r="L190" s="219">
        <v>0</v>
      </c>
      <c r="M190" s="219">
        <v>0</v>
      </c>
      <c r="N190" s="219">
        <v>0</v>
      </c>
      <c r="O190" s="219">
        <v>0</v>
      </c>
      <c r="P190" s="219">
        <v>0</v>
      </c>
      <c r="Q190" s="237">
        <v>0</v>
      </c>
      <c r="R190" s="149">
        <v>0</v>
      </c>
      <c r="S190" s="137">
        <v>2.2983666300000003</v>
      </c>
      <c r="T190" s="219">
        <v>0.1</v>
      </c>
      <c r="U190" s="219">
        <v>0</v>
      </c>
      <c r="V190" s="219">
        <v>0</v>
      </c>
      <c r="W190" s="219">
        <v>0</v>
      </c>
      <c r="X190" s="219">
        <v>0</v>
      </c>
      <c r="Y190" s="219">
        <v>0</v>
      </c>
      <c r="Z190" s="219">
        <v>0</v>
      </c>
      <c r="AA190" s="219">
        <v>0</v>
      </c>
      <c r="AB190" s="219">
        <v>0.1</v>
      </c>
      <c r="AC190" s="219">
        <v>0</v>
      </c>
      <c r="AD190" s="219">
        <v>0.23</v>
      </c>
      <c r="AE190" s="219">
        <v>0</v>
      </c>
      <c r="AF190" s="219">
        <v>2.68</v>
      </c>
      <c r="AG190" s="219">
        <v>0</v>
      </c>
      <c r="AH190" s="219">
        <v>3.0100000000000002</v>
      </c>
      <c r="AI190" s="219">
        <v>0</v>
      </c>
      <c r="AJ190" s="219">
        <v>0.22845381000000001</v>
      </c>
      <c r="AK190" s="219">
        <v>0</v>
      </c>
      <c r="AL190" s="219">
        <v>0</v>
      </c>
      <c r="AM190" s="219">
        <v>0</v>
      </c>
      <c r="AN190" s="219">
        <v>0.22845381000000001</v>
      </c>
      <c r="AO190" s="219">
        <v>0.5</v>
      </c>
      <c r="AP190" s="219">
        <v>1.98</v>
      </c>
      <c r="AQ190" s="152">
        <v>2.70845381</v>
      </c>
      <c r="AR190" s="153"/>
      <c r="AS190" s="153"/>
      <c r="AT190" s="105"/>
      <c r="AU190" s="106"/>
    </row>
    <row r="191" spans="1:47" s="142" customFormat="1" ht="12.75">
      <c r="A191" s="134"/>
      <c r="B191" s="215" t="s">
        <v>135</v>
      </c>
      <c r="C191" s="219">
        <v>0</v>
      </c>
      <c r="D191" s="219">
        <v>0</v>
      </c>
      <c r="E191" s="219">
        <v>0</v>
      </c>
      <c r="F191" s="219">
        <v>0</v>
      </c>
      <c r="G191" s="219">
        <v>0</v>
      </c>
      <c r="H191" s="219">
        <v>0</v>
      </c>
      <c r="I191" s="237">
        <v>0</v>
      </c>
      <c r="J191" s="149">
        <v>0</v>
      </c>
      <c r="K191" s="219">
        <v>0</v>
      </c>
      <c r="L191" s="219">
        <v>0</v>
      </c>
      <c r="M191" s="219">
        <v>0</v>
      </c>
      <c r="N191" s="219">
        <v>0</v>
      </c>
      <c r="O191" s="219">
        <v>0</v>
      </c>
      <c r="P191" s="219">
        <v>0</v>
      </c>
      <c r="Q191" s="237">
        <v>0</v>
      </c>
      <c r="R191" s="149">
        <v>0</v>
      </c>
      <c r="S191" s="137">
        <v>0</v>
      </c>
      <c r="T191" s="219">
        <v>0</v>
      </c>
      <c r="U191" s="219">
        <v>0</v>
      </c>
      <c r="V191" s="219">
        <v>0</v>
      </c>
      <c r="W191" s="219">
        <v>0</v>
      </c>
      <c r="X191" s="219">
        <v>0</v>
      </c>
      <c r="Y191" s="219">
        <v>0</v>
      </c>
      <c r="Z191" s="219">
        <v>0</v>
      </c>
      <c r="AA191" s="219">
        <v>0</v>
      </c>
      <c r="AB191" s="219">
        <v>0</v>
      </c>
      <c r="AC191" s="219">
        <v>0</v>
      </c>
      <c r="AD191" s="219">
        <v>0</v>
      </c>
      <c r="AE191" s="219">
        <v>0</v>
      </c>
      <c r="AF191" s="219">
        <v>0</v>
      </c>
      <c r="AG191" s="219">
        <v>0</v>
      </c>
      <c r="AH191" s="219">
        <v>0</v>
      </c>
      <c r="AI191" s="219">
        <v>0</v>
      </c>
      <c r="AJ191" s="219">
        <v>0</v>
      </c>
      <c r="AK191" s="219">
        <v>0</v>
      </c>
      <c r="AL191" s="219">
        <v>0</v>
      </c>
      <c r="AM191" s="219">
        <v>0</v>
      </c>
      <c r="AN191" s="219">
        <v>0</v>
      </c>
      <c r="AO191" s="219">
        <v>0</v>
      </c>
      <c r="AP191" s="219">
        <v>0</v>
      </c>
      <c r="AQ191" s="152">
        <v>0</v>
      </c>
      <c r="AR191" s="153"/>
      <c r="AS191" s="153"/>
      <c r="AT191" s="105"/>
      <c r="AU191" s="106"/>
    </row>
    <row r="192" spans="1:47" s="142" customFormat="1" ht="12.75">
      <c r="A192" s="134"/>
      <c r="B192" s="215" t="s">
        <v>136</v>
      </c>
      <c r="C192" s="219">
        <v>0</v>
      </c>
      <c r="D192" s="219">
        <v>0</v>
      </c>
      <c r="E192" s="219">
        <v>0</v>
      </c>
      <c r="F192" s="219">
        <v>0</v>
      </c>
      <c r="G192" s="219">
        <v>0</v>
      </c>
      <c r="H192" s="219">
        <v>0</v>
      </c>
      <c r="I192" s="237">
        <v>0</v>
      </c>
      <c r="J192" s="149">
        <v>0</v>
      </c>
      <c r="K192" s="219">
        <v>0</v>
      </c>
      <c r="L192" s="219">
        <v>0</v>
      </c>
      <c r="M192" s="219">
        <v>0</v>
      </c>
      <c r="N192" s="219">
        <v>0</v>
      </c>
      <c r="O192" s="219">
        <v>0</v>
      </c>
      <c r="P192" s="219">
        <v>0</v>
      </c>
      <c r="Q192" s="237">
        <v>0</v>
      </c>
      <c r="R192" s="149">
        <v>0</v>
      </c>
      <c r="S192" s="137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  <c r="AJ192" s="219">
        <v>0</v>
      </c>
      <c r="AK192" s="219">
        <v>0</v>
      </c>
      <c r="AL192" s="219">
        <v>0</v>
      </c>
      <c r="AM192" s="219">
        <v>0</v>
      </c>
      <c r="AN192" s="219">
        <v>0</v>
      </c>
      <c r="AO192" s="219">
        <v>0</v>
      </c>
      <c r="AP192" s="219">
        <v>0</v>
      </c>
      <c r="AQ192" s="152">
        <v>0</v>
      </c>
      <c r="AR192" s="153"/>
      <c r="AS192" s="153"/>
      <c r="AT192" s="105"/>
      <c r="AU192" s="106"/>
    </row>
    <row r="193" spans="1:47" s="142" customFormat="1" ht="12.75">
      <c r="A193" s="134"/>
      <c r="B193" s="215" t="s">
        <v>137</v>
      </c>
      <c r="C193" s="219">
        <v>0</v>
      </c>
      <c r="D193" s="219">
        <v>0</v>
      </c>
      <c r="E193" s="219">
        <v>0</v>
      </c>
      <c r="F193" s="219">
        <v>0</v>
      </c>
      <c r="G193" s="219">
        <v>0.48</v>
      </c>
      <c r="H193" s="219">
        <v>0</v>
      </c>
      <c r="I193" s="237">
        <v>0.48</v>
      </c>
      <c r="J193" s="149">
        <v>0</v>
      </c>
      <c r="K193" s="219">
        <v>0</v>
      </c>
      <c r="L193" s="219">
        <v>0</v>
      </c>
      <c r="M193" s="219">
        <v>0</v>
      </c>
      <c r="N193" s="219">
        <v>0</v>
      </c>
      <c r="O193" s="219">
        <v>0</v>
      </c>
      <c r="P193" s="219">
        <v>0</v>
      </c>
      <c r="Q193" s="237">
        <v>0</v>
      </c>
      <c r="R193" s="149">
        <v>0</v>
      </c>
      <c r="S193" s="137">
        <v>0.71995030000000004</v>
      </c>
      <c r="T193" s="219">
        <v>0</v>
      </c>
      <c r="U193" s="219">
        <v>0</v>
      </c>
      <c r="V193" s="219">
        <v>0</v>
      </c>
      <c r="W193" s="219">
        <v>0</v>
      </c>
      <c r="X193" s="219">
        <v>0</v>
      </c>
      <c r="Y193" s="219">
        <v>0</v>
      </c>
      <c r="Z193" s="219">
        <v>0</v>
      </c>
      <c r="AA193" s="219">
        <v>0</v>
      </c>
      <c r="AB193" s="219">
        <v>0</v>
      </c>
      <c r="AC193" s="219">
        <v>0</v>
      </c>
      <c r="AD193" s="219">
        <v>0</v>
      </c>
      <c r="AE193" s="219">
        <v>0</v>
      </c>
      <c r="AF193" s="219">
        <v>0.48</v>
      </c>
      <c r="AG193" s="219">
        <v>0</v>
      </c>
      <c r="AH193" s="219">
        <v>0.48</v>
      </c>
      <c r="AI193" s="219">
        <v>0</v>
      </c>
      <c r="AJ193" s="219">
        <v>0</v>
      </c>
      <c r="AK193" s="219">
        <v>0</v>
      </c>
      <c r="AL193" s="219">
        <v>0</v>
      </c>
      <c r="AM193" s="219">
        <v>0</v>
      </c>
      <c r="AN193" s="219">
        <v>0</v>
      </c>
      <c r="AO193" s="219">
        <v>0</v>
      </c>
      <c r="AP193" s="219">
        <v>0.85</v>
      </c>
      <c r="AQ193" s="152">
        <v>0.85</v>
      </c>
      <c r="AR193" s="153"/>
      <c r="AS193" s="153"/>
      <c r="AT193" s="105"/>
      <c r="AU193" s="106"/>
    </row>
    <row r="194" spans="1:47" s="142" customFormat="1" ht="12.75">
      <c r="A194" s="134"/>
      <c r="B194" s="215" t="s">
        <v>138</v>
      </c>
      <c r="C194" s="219">
        <v>0.1</v>
      </c>
      <c r="D194" s="219">
        <v>0</v>
      </c>
      <c r="E194" s="219">
        <v>0.23</v>
      </c>
      <c r="F194" s="219">
        <v>0</v>
      </c>
      <c r="G194" s="219">
        <v>2.2000000000000002</v>
      </c>
      <c r="H194" s="219">
        <v>0</v>
      </c>
      <c r="I194" s="237">
        <v>2.5300000000000002</v>
      </c>
      <c r="J194" s="149">
        <v>0</v>
      </c>
      <c r="K194" s="219">
        <v>0</v>
      </c>
      <c r="L194" s="219">
        <v>0</v>
      </c>
      <c r="M194" s="219">
        <v>0</v>
      </c>
      <c r="N194" s="219">
        <v>0</v>
      </c>
      <c r="O194" s="219">
        <v>0</v>
      </c>
      <c r="P194" s="219">
        <v>0</v>
      </c>
      <c r="Q194" s="237">
        <v>0</v>
      </c>
      <c r="R194" s="149">
        <v>0</v>
      </c>
      <c r="S194" s="137">
        <v>1.57841633</v>
      </c>
      <c r="T194" s="219">
        <v>0.1</v>
      </c>
      <c r="U194" s="219">
        <v>0</v>
      </c>
      <c r="V194" s="219">
        <v>0</v>
      </c>
      <c r="W194" s="219">
        <v>0</v>
      </c>
      <c r="X194" s="219">
        <v>0</v>
      </c>
      <c r="Y194" s="219">
        <v>0</v>
      </c>
      <c r="Z194" s="219">
        <v>0</v>
      </c>
      <c r="AA194" s="219">
        <v>0</v>
      </c>
      <c r="AB194" s="219">
        <v>0.1</v>
      </c>
      <c r="AC194" s="219">
        <v>0</v>
      </c>
      <c r="AD194" s="219">
        <v>0.23</v>
      </c>
      <c r="AE194" s="219">
        <v>0</v>
      </c>
      <c r="AF194" s="219">
        <v>2.2000000000000002</v>
      </c>
      <c r="AG194" s="219">
        <v>0</v>
      </c>
      <c r="AH194" s="219">
        <v>2.5300000000000002</v>
      </c>
      <c r="AI194" s="219">
        <v>0</v>
      </c>
      <c r="AJ194" s="219">
        <v>0.22845381000000001</v>
      </c>
      <c r="AK194" s="219">
        <v>0</v>
      </c>
      <c r="AL194" s="219">
        <v>0</v>
      </c>
      <c r="AM194" s="219">
        <v>0</v>
      </c>
      <c r="AN194" s="219">
        <v>0.22845381000000001</v>
      </c>
      <c r="AO194" s="219">
        <v>0.5</v>
      </c>
      <c r="AP194" s="219">
        <v>1.1299999999999999</v>
      </c>
      <c r="AQ194" s="152">
        <v>1.8584538099999999</v>
      </c>
      <c r="AR194" s="153"/>
      <c r="AS194" s="153"/>
      <c r="AT194" s="105"/>
      <c r="AU194" s="106"/>
    </row>
    <row r="195" spans="1:47" s="142" customFormat="1" ht="12.75">
      <c r="A195" s="134"/>
      <c r="B195" s="215" t="s">
        <v>139</v>
      </c>
      <c r="C195" s="219">
        <v>0</v>
      </c>
      <c r="D195" s="219">
        <v>0</v>
      </c>
      <c r="E195" s="219">
        <v>0</v>
      </c>
      <c r="F195" s="219">
        <v>0</v>
      </c>
      <c r="G195" s="219">
        <v>0</v>
      </c>
      <c r="H195" s="219">
        <v>0</v>
      </c>
      <c r="I195" s="237">
        <v>0</v>
      </c>
      <c r="J195" s="149">
        <v>0</v>
      </c>
      <c r="K195" s="219">
        <v>0</v>
      </c>
      <c r="L195" s="219">
        <v>0</v>
      </c>
      <c r="M195" s="219">
        <v>0</v>
      </c>
      <c r="N195" s="219">
        <v>0</v>
      </c>
      <c r="O195" s="219">
        <v>0</v>
      </c>
      <c r="P195" s="219">
        <v>0</v>
      </c>
      <c r="Q195" s="237">
        <v>0</v>
      </c>
      <c r="R195" s="149">
        <v>0</v>
      </c>
      <c r="S195" s="137">
        <v>0</v>
      </c>
      <c r="T195" s="219">
        <v>0</v>
      </c>
      <c r="U195" s="219">
        <v>0</v>
      </c>
      <c r="V195" s="219">
        <v>0</v>
      </c>
      <c r="W195" s="219">
        <v>0</v>
      </c>
      <c r="X195" s="219">
        <v>0</v>
      </c>
      <c r="Y195" s="219">
        <v>0</v>
      </c>
      <c r="Z195" s="219">
        <v>0</v>
      </c>
      <c r="AA195" s="219">
        <v>0</v>
      </c>
      <c r="AB195" s="219">
        <v>0</v>
      </c>
      <c r="AC195" s="219">
        <v>0</v>
      </c>
      <c r="AD195" s="219">
        <v>0</v>
      </c>
      <c r="AE195" s="219">
        <v>0</v>
      </c>
      <c r="AF195" s="219">
        <v>0</v>
      </c>
      <c r="AG195" s="219">
        <v>0</v>
      </c>
      <c r="AH195" s="219">
        <v>0</v>
      </c>
      <c r="AI195" s="219">
        <v>0</v>
      </c>
      <c r="AJ195" s="219">
        <v>0</v>
      </c>
      <c r="AK195" s="219">
        <v>0</v>
      </c>
      <c r="AL195" s="219">
        <v>0</v>
      </c>
      <c r="AM195" s="219">
        <v>0</v>
      </c>
      <c r="AN195" s="219">
        <v>0</v>
      </c>
      <c r="AO195" s="219">
        <v>0</v>
      </c>
      <c r="AP195" s="219">
        <v>0</v>
      </c>
      <c r="AQ195" s="152">
        <v>0</v>
      </c>
      <c r="AR195" s="153"/>
      <c r="AS195" s="153"/>
      <c r="AT195" s="105"/>
      <c r="AU195" s="106"/>
    </row>
    <row r="196" spans="1:47" s="142" customFormat="1" ht="12.75">
      <c r="A196" s="134"/>
      <c r="B196" s="215" t="s">
        <v>140</v>
      </c>
      <c r="C196" s="219">
        <v>0</v>
      </c>
      <c r="D196" s="219">
        <v>0</v>
      </c>
      <c r="E196" s="219">
        <v>0</v>
      </c>
      <c r="F196" s="219">
        <v>0</v>
      </c>
      <c r="G196" s="219">
        <v>0</v>
      </c>
      <c r="H196" s="219">
        <v>0</v>
      </c>
      <c r="I196" s="237">
        <v>0</v>
      </c>
      <c r="J196" s="149">
        <v>0</v>
      </c>
      <c r="K196" s="219">
        <v>0</v>
      </c>
      <c r="L196" s="219">
        <v>0</v>
      </c>
      <c r="M196" s="219">
        <v>0</v>
      </c>
      <c r="N196" s="219">
        <v>0</v>
      </c>
      <c r="O196" s="219">
        <v>0</v>
      </c>
      <c r="P196" s="219">
        <v>0</v>
      </c>
      <c r="Q196" s="237">
        <v>0</v>
      </c>
      <c r="R196" s="149">
        <v>0</v>
      </c>
      <c r="S196" s="137">
        <v>0</v>
      </c>
      <c r="T196" s="219">
        <v>0</v>
      </c>
      <c r="U196" s="219">
        <v>0</v>
      </c>
      <c r="V196" s="219">
        <v>0</v>
      </c>
      <c r="W196" s="219">
        <v>0</v>
      </c>
      <c r="X196" s="219">
        <v>0</v>
      </c>
      <c r="Y196" s="219">
        <v>0</v>
      </c>
      <c r="Z196" s="219">
        <v>0</v>
      </c>
      <c r="AA196" s="219">
        <v>0</v>
      </c>
      <c r="AB196" s="219">
        <v>0</v>
      </c>
      <c r="AC196" s="219">
        <v>0</v>
      </c>
      <c r="AD196" s="219">
        <v>0</v>
      </c>
      <c r="AE196" s="219">
        <v>0</v>
      </c>
      <c r="AF196" s="219">
        <v>0</v>
      </c>
      <c r="AG196" s="219">
        <v>0</v>
      </c>
      <c r="AH196" s="219">
        <v>0</v>
      </c>
      <c r="AI196" s="219">
        <v>0</v>
      </c>
      <c r="AJ196" s="219">
        <v>0</v>
      </c>
      <c r="AK196" s="219">
        <v>0</v>
      </c>
      <c r="AL196" s="219">
        <v>0</v>
      </c>
      <c r="AM196" s="219">
        <v>0</v>
      </c>
      <c r="AN196" s="219">
        <v>0</v>
      </c>
      <c r="AO196" s="219">
        <v>0</v>
      </c>
      <c r="AP196" s="219">
        <v>0</v>
      </c>
      <c r="AQ196" s="152">
        <v>0</v>
      </c>
      <c r="AR196" s="153"/>
      <c r="AS196" s="153"/>
      <c r="AT196" s="105"/>
      <c r="AU196" s="106"/>
    </row>
    <row r="197" spans="1:47" s="142" customFormat="1" ht="12.75">
      <c r="A197" s="134"/>
      <c r="B197" s="215" t="s">
        <v>141</v>
      </c>
      <c r="C197" s="219">
        <v>0</v>
      </c>
      <c r="D197" s="219">
        <v>0</v>
      </c>
      <c r="E197" s="219">
        <v>0</v>
      </c>
      <c r="F197" s="219">
        <v>0</v>
      </c>
      <c r="G197" s="219">
        <v>0</v>
      </c>
      <c r="H197" s="219">
        <v>0</v>
      </c>
      <c r="I197" s="237">
        <v>0</v>
      </c>
      <c r="J197" s="149">
        <v>0</v>
      </c>
      <c r="K197" s="219">
        <v>0</v>
      </c>
      <c r="L197" s="219">
        <v>0</v>
      </c>
      <c r="M197" s="219">
        <v>0</v>
      </c>
      <c r="N197" s="219">
        <v>0</v>
      </c>
      <c r="O197" s="219">
        <v>0</v>
      </c>
      <c r="P197" s="219">
        <v>0</v>
      </c>
      <c r="Q197" s="237">
        <v>0</v>
      </c>
      <c r="R197" s="149">
        <v>0</v>
      </c>
      <c r="S197" s="137">
        <v>0</v>
      </c>
      <c r="T197" s="219">
        <v>0</v>
      </c>
      <c r="U197" s="219">
        <v>0</v>
      </c>
      <c r="V197" s="219">
        <v>0</v>
      </c>
      <c r="W197" s="219">
        <v>0</v>
      </c>
      <c r="X197" s="219">
        <v>0</v>
      </c>
      <c r="Y197" s="219">
        <v>0</v>
      </c>
      <c r="Z197" s="219">
        <v>0</v>
      </c>
      <c r="AA197" s="219">
        <v>0</v>
      </c>
      <c r="AB197" s="219">
        <v>0</v>
      </c>
      <c r="AC197" s="219">
        <v>0</v>
      </c>
      <c r="AD197" s="219">
        <v>0</v>
      </c>
      <c r="AE197" s="219">
        <v>0</v>
      </c>
      <c r="AF197" s="219">
        <v>0</v>
      </c>
      <c r="AG197" s="219">
        <v>0</v>
      </c>
      <c r="AH197" s="219">
        <v>0</v>
      </c>
      <c r="AI197" s="219">
        <v>0</v>
      </c>
      <c r="AJ197" s="219">
        <v>0</v>
      </c>
      <c r="AK197" s="219">
        <v>0</v>
      </c>
      <c r="AL197" s="219">
        <v>0</v>
      </c>
      <c r="AM197" s="219">
        <v>0</v>
      </c>
      <c r="AN197" s="219">
        <v>0</v>
      </c>
      <c r="AO197" s="219">
        <v>0</v>
      </c>
      <c r="AP197" s="219">
        <v>0</v>
      </c>
      <c r="AQ197" s="152">
        <v>0</v>
      </c>
      <c r="AR197" s="153"/>
      <c r="AS197" s="153"/>
      <c r="AT197" s="105"/>
      <c r="AU197" s="106"/>
    </row>
    <row r="198" spans="1:47" s="142" customFormat="1" ht="12.75">
      <c r="A198" s="134"/>
      <c r="B198" s="215" t="s">
        <v>142</v>
      </c>
      <c r="C198" s="219">
        <v>0</v>
      </c>
      <c r="D198" s="219">
        <v>0</v>
      </c>
      <c r="E198" s="219">
        <v>0</v>
      </c>
      <c r="F198" s="219">
        <v>0</v>
      </c>
      <c r="G198" s="219">
        <v>0</v>
      </c>
      <c r="H198" s="219">
        <v>0</v>
      </c>
      <c r="I198" s="237">
        <v>0</v>
      </c>
      <c r="J198" s="149">
        <v>0</v>
      </c>
      <c r="K198" s="219">
        <v>0</v>
      </c>
      <c r="L198" s="219">
        <v>0</v>
      </c>
      <c r="M198" s="219">
        <v>0</v>
      </c>
      <c r="N198" s="219">
        <v>0</v>
      </c>
      <c r="O198" s="219">
        <v>0</v>
      </c>
      <c r="P198" s="219">
        <v>0</v>
      </c>
      <c r="Q198" s="237">
        <v>0</v>
      </c>
      <c r="R198" s="149">
        <v>0</v>
      </c>
      <c r="S198" s="137">
        <v>0</v>
      </c>
      <c r="T198" s="219">
        <v>0</v>
      </c>
      <c r="U198" s="219">
        <v>0</v>
      </c>
      <c r="V198" s="219">
        <v>0</v>
      </c>
      <c r="W198" s="219">
        <v>0</v>
      </c>
      <c r="X198" s="219">
        <v>0</v>
      </c>
      <c r="Y198" s="219">
        <v>0</v>
      </c>
      <c r="Z198" s="219">
        <v>0</v>
      </c>
      <c r="AA198" s="219">
        <v>0</v>
      </c>
      <c r="AB198" s="219">
        <v>0</v>
      </c>
      <c r="AC198" s="219">
        <v>0</v>
      </c>
      <c r="AD198" s="219">
        <v>0</v>
      </c>
      <c r="AE198" s="219">
        <v>0</v>
      </c>
      <c r="AF198" s="219">
        <v>0</v>
      </c>
      <c r="AG198" s="219">
        <v>0</v>
      </c>
      <c r="AH198" s="219">
        <v>0</v>
      </c>
      <c r="AI198" s="219">
        <v>0</v>
      </c>
      <c r="AJ198" s="219">
        <v>0</v>
      </c>
      <c r="AK198" s="219">
        <v>0</v>
      </c>
      <c r="AL198" s="219">
        <v>0</v>
      </c>
      <c r="AM198" s="219">
        <v>0</v>
      </c>
      <c r="AN198" s="219">
        <v>0</v>
      </c>
      <c r="AO198" s="219">
        <v>0</v>
      </c>
      <c r="AP198" s="219">
        <v>0</v>
      </c>
      <c r="AQ198" s="152">
        <v>0</v>
      </c>
      <c r="AR198" s="153"/>
      <c r="AS198" s="153"/>
      <c r="AT198" s="105"/>
      <c r="AU198" s="106"/>
    </row>
    <row r="199" spans="1:47" s="142" customFormat="1" ht="12.75">
      <c r="A199" s="134"/>
      <c r="B199" s="215" t="s">
        <v>143</v>
      </c>
      <c r="C199" s="219">
        <v>0</v>
      </c>
      <c r="D199" s="219">
        <v>0</v>
      </c>
      <c r="E199" s="219">
        <v>0</v>
      </c>
      <c r="F199" s="219">
        <v>0</v>
      </c>
      <c r="G199" s="219">
        <v>0</v>
      </c>
      <c r="H199" s="219">
        <v>0</v>
      </c>
      <c r="I199" s="237">
        <v>0</v>
      </c>
      <c r="J199" s="149">
        <v>0</v>
      </c>
      <c r="K199" s="219">
        <v>0</v>
      </c>
      <c r="L199" s="219">
        <v>0</v>
      </c>
      <c r="M199" s="219">
        <v>0</v>
      </c>
      <c r="N199" s="219">
        <v>0</v>
      </c>
      <c r="O199" s="219">
        <v>0</v>
      </c>
      <c r="P199" s="219">
        <v>0</v>
      </c>
      <c r="Q199" s="237">
        <v>0</v>
      </c>
      <c r="R199" s="149">
        <v>0</v>
      </c>
      <c r="S199" s="137">
        <v>0</v>
      </c>
      <c r="T199" s="219">
        <v>0</v>
      </c>
      <c r="U199" s="219">
        <v>0</v>
      </c>
      <c r="V199" s="219">
        <v>0</v>
      </c>
      <c r="W199" s="219">
        <v>0</v>
      </c>
      <c r="X199" s="219">
        <v>0</v>
      </c>
      <c r="Y199" s="219">
        <v>0</v>
      </c>
      <c r="Z199" s="219">
        <v>0</v>
      </c>
      <c r="AA199" s="219">
        <v>0</v>
      </c>
      <c r="AB199" s="219">
        <v>0</v>
      </c>
      <c r="AC199" s="219">
        <v>0</v>
      </c>
      <c r="AD199" s="219">
        <v>0</v>
      </c>
      <c r="AE199" s="219">
        <v>0</v>
      </c>
      <c r="AF199" s="219">
        <v>0</v>
      </c>
      <c r="AG199" s="219">
        <v>0</v>
      </c>
      <c r="AH199" s="219">
        <v>0</v>
      </c>
      <c r="AI199" s="219">
        <v>0</v>
      </c>
      <c r="AJ199" s="219">
        <v>0</v>
      </c>
      <c r="AK199" s="219">
        <v>0</v>
      </c>
      <c r="AL199" s="219">
        <v>0</v>
      </c>
      <c r="AM199" s="219">
        <v>0</v>
      </c>
      <c r="AN199" s="219">
        <v>0</v>
      </c>
      <c r="AO199" s="219">
        <v>0</v>
      </c>
      <c r="AP199" s="219">
        <v>0</v>
      </c>
      <c r="AQ199" s="152">
        <v>0</v>
      </c>
      <c r="AR199" s="153"/>
      <c r="AS199" s="153"/>
      <c r="AT199" s="105"/>
      <c r="AU199" s="106"/>
    </row>
    <row r="200" spans="1:47" s="142" customFormat="1" ht="12.75">
      <c r="A200" s="134"/>
      <c r="B200" s="215" t="s">
        <v>144</v>
      </c>
      <c r="C200" s="219">
        <v>0</v>
      </c>
      <c r="D200" s="219">
        <v>0</v>
      </c>
      <c r="E200" s="219">
        <v>0</v>
      </c>
      <c r="F200" s="219">
        <v>0</v>
      </c>
      <c r="G200" s="219">
        <v>0</v>
      </c>
      <c r="H200" s="219">
        <v>1</v>
      </c>
      <c r="I200" s="237">
        <v>0</v>
      </c>
      <c r="J200" s="149">
        <v>1</v>
      </c>
      <c r="K200" s="219">
        <v>0</v>
      </c>
      <c r="L200" s="219">
        <v>0</v>
      </c>
      <c r="M200" s="219">
        <v>0</v>
      </c>
      <c r="N200" s="219">
        <v>0</v>
      </c>
      <c r="O200" s="219">
        <v>0</v>
      </c>
      <c r="P200" s="219">
        <v>0</v>
      </c>
      <c r="Q200" s="237">
        <v>0</v>
      </c>
      <c r="R200" s="149">
        <v>0</v>
      </c>
      <c r="S200" s="137">
        <v>2.9809879300000004</v>
      </c>
      <c r="T200" s="219">
        <v>0</v>
      </c>
      <c r="U200" s="219">
        <v>0</v>
      </c>
      <c r="V200" s="219">
        <v>0</v>
      </c>
      <c r="W200" s="219">
        <v>0</v>
      </c>
      <c r="X200" s="219">
        <v>0</v>
      </c>
      <c r="Y200" s="219">
        <v>0</v>
      </c>
      <c r="Z200" s="219">
        <v>0</v>
      </c>
      <c r="AA200" s="219">
        <v>0</v>
      </c>
      <c r="AB200" s="219">
        <v>0</v>
      </c>
      <c r="AC200" s="219">
        <v>0</v>
      </c>
      <c r="AD200" s="219">
        <v>0</v>
      </c>
      <c r="AE200" s="219">
        <v>0</v>
      </c>
      <c r="AF200" s="219">
        <v>0</v>
      </c>
      <c r="AG200" s="219">
        <v>1</v>
      </c>
      <c r="AH200" s="219">
        <v>0</v>
      </c>
      <c r="AI200" s="219">
        <v>1</v>
      </c>
      <c r="AJ200" s="219">
        <v>0</v>
      </c>
      <c r="AK200" s="219">
        <v>0</v>
      </c>
      <c r="AL200" s="219">
        <v>0</v>
      </c>
      <c r="AM200" s="219">
        <v>0</v>
      </c>
      <c r="AN200" s="219">
        <v>0</v>
      </c>
      <c r="AO200" s="219">
        <v>0</v>
      </c>
      <c r="AP200" s="219">
        <v>3.52</v>
      </c>
      <c r="AQ200" s="152">
        <v>3.52</v>
      </c>
      <c r="AR200" s="153"/>
      <c r="AS200" s="153"/>
      <c r="AT200" s="105"/>
      <c r="AU200" s="106"/>
    </row>
    <row r="201" spans="1:47" s="142" customFormat="1" ht="12.75">
      <c r="A201" s="134"/>
      <c r="B201" s="215" t="s">
        <v>145</v>
      </c>
      <c r="C201" s="219">
        <v>0</v>
      </c>
      <c r="D201" s="219">
        <v>0</v>
      </c>
      <c r="E201" s="219">
        <v>0</v>
      </c>
      <c r="F201" s="219">
        <v>0</v>
      </c>
      <c r="G201" s="219">
        <v>0</v>
      </c>
      <c r="H201" s="219">
        <v>0</v>
      </c>
      <c r="I201" s="237">
        <v>0</v>
      </c>
      <c r="J201" s="149">
        <v>0</v>
      </c>
      <c r="K201" s="219">
        <v>0</v>
      </c>
      <c r="L201" s="219">
        <v>0</v>
      </c>
      <c r="M201" s="219">
        <v>0</v>
      </c>
      <c r="N201" s="219">
        <v>0</v>
      </c>
      <c r="O201" s="219">
        <v>0</v>
      </c>
      <c r="P201" s="219">
        <v>0</v>
      </c>
      <c r="Q201" s="237">
        <v>0</v>
      </c>
      <c r="R201" s="149">
        <v>0</v>
      </c>
      <c r="S201" s="137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  <c r="AJ201" s="219">
        <v>0</v>
      </c>
      <c r="AK201" s="219">
        <v>0</v>
      </c>
      <c r="AL201" s="219">
        <v>0</v>
      </c>
      <c r="AM201" s="219">
        <v>0</v>
      </c>
      <c r="AN201" s="219">
        <v>0</v>
      </c>
      <c r="AO201" s="219">
        <v>0</v>
      </c>
      <c r="AP201" s="219">
        <v>0</v>
      </c>
      <c r="AQ201" s="152">
        <v>0</v>
      </c>
      <c r="AR201" s="153"/>
      <c r="AS201" s="153"/>
      <c r="AT201" s="105"/>
      <c r="AU201" s="106"/>
    </row>
    <row r="202" spans="1:47" s="142" customFormat="1" ht="12.75">
      <c r="A202" s="134"/>
      <c r="B202" s="215" t="s">
        <v>146</v>
      </c>
      <c r="C202" s="219">
        <v>0</v>
      </c>
      <c r="D202" s="219">
        <v>0</v>
      </c>
      <c r="E202" s="219">
        <v>0</v>
      </c>
      <c r="F202" s="219">
        <v>0</v>
      </c>
      <c r="G202" s="219">
        <v>0</v>
      </c>
      <c r="H202" s="219">
        <v>0</v>
      </c>
      <c r="I202" s="237">
        <v>0</v>
      </c>
      <c r="J202" s="149">
        <v>0</v>
      </c>
      <c r="K202" s="219">
        <v>0</v>
      </c>
      <c r="L202" s="219">
        <v>0</v>
      </c>
      <c r="M202" s="219">
        <v>0</v>
      </c>
      <c r="N202" s="219">
        <v>0</v>
      </c>
      <c r="O202" s="219">
        <v>0</v>
      </c>
      <c r="P202" s="219">
        <v>0</v>
      </c>
      <c r="Q202" s="237">
        <v>0</v>
      </c>
      <c r="R202" s="149">
        <v>0</v>
      </c>
      <c r="S202" s="137">
        <v>0</v>
      </c>
      <c r="T202" s="219">
        <v>0</v>
      </c>
      <c r="U202" s="219">
        <v>0</v>
      </c>
      <c r="V202" s="219">
        <v>0</v>
      </c>
      <c r="W202" s="219">
        <v>0</v>
      </c>
      <c r="X202" s="219">
        <v>0</v>
      </c>
      <c r="Y202" s="219">
        <v>0</v>
      </c>
      <c r="Z202" s="219">
        <v>0</v>
      </c>
      <c r="AA202" s="219">
        <v>0</v>
      </c>
      <c r="AB202" s="219">
        <v>0</v>
      </c>
      <c r="AC202" s="219">
        <v>0</v>
      </c>
      <c r="AD202" s="219">
        <v>0</v>
      </c>
      <c r="AE202" s="219">
        <v>0</v>
      </c>
      <c r="AF202" s="219">
        <v>0</v>
      </c>
      <c r="AG202" s="219">
        <v>0</v>
      </c>
      <c r="AH202" s="219">
        <v>0</v>
      </c>
      <c r="AI202" s="219">
        <v>0</v>
      </c>
      <c r="AJ202" s="219">
        <v>0</v>
      </c>
      <c r="AK202" s="219">
        <v>0</v>
      </c>
      <c r="AL202" s="219">
        <v>0</v>
      </c>
      <c r="AM202" s="219">
        <v>0</v>
      </c>
      <c r="AN202" s="219">
        <v>0</v>
      </c>
      <c r="AO202" s="219">
        <v>0</v>
      </c>
      <c r="AP202" s="219">
        <v>0</v>
      </c>
      <c r="AQ202" s="152">
        <v>0</v>
      </c>
      <c r="AR202" s="153"/>
      <c r="AS202" s="153"/>
      <c r="AT202" s="105"/>
      <c r="AU202" s="106"/>
    </row>
    <row r="203" spans="1:47" s="142" customFormat="1" ht="12.75">
      <c r="A203" s="134"/>
      <c r="B203" s="215" t="s">
        <v>147</v>
      </c>
      <c r="C203" s="219">
        <v>0</v>
      </c>
      <c r="D203" s="219">
        <v>0</v>
      </c>
      <c r="E203" s="219">
        <v>0</v>
      </c>
      <c r="F203" s="219">
        <v>0</v>
      </c>
      <c r="G203" s="219">
        <v>0</v>
      </c>
      <c r="H203" s="219">
        <v>1</v>
      </c>
      <c r="I203" s="237">
        <v>0</v>
      </c>
      <c r="J203" s="149">
        <v>1</v>
      </c>
      <c r="K203" s="219">
        <v>0</v>
      </c>
      <c r="L203" s="219">
        <v>0</v>
      </c>
      <c r="M203" s="219">
        <v>0</v>
      </c>
      <c r="N203" s="219">
        <v>0</v>
      </c>
      <c r="O203" s="219">
        <v>0</v>
      </c>
      <c r="P203" s="219">
        <v>0</v>
      </c>
      <c r="Q203" s="237">
        <v>0</v>
      </c>
      <c r="R203" s="149">
        <v>0</v>
      </c>
      <c r="S203" s="137">
        <v>2.9809879300000004</v>
      </c>
      <c r="T203" s="219">
        <v>0</v>
      </c>
      <c r="U203" s="219">
        <v>0</v>
      </c>
      <c r="V203" s="219">
        <v>0</v>
      </c>
      <c r="W203" s="219">
        <v>0</v>
      </c>
      <c r="X203" s="219">
        <v>0</v>
      </c>
      <c r="Y203" s="219">
        <v>0</v>
      </c>
      <c r="Z203" s="219">
        <v>0</v>
      </c>
      <c r="AA203" s="219">
        <v>0</v>
      </c>
      <c r="AB203" s="219">
        <v>0</v>
      </c>
      <c r="AC203" s="219">
        <v>0</v>
      </c>
      <c r="AD203" s="219">
        <v>0</v>
      </c>
      <c r="AE203" s="219">
        <v>0</v>
      </c>
      <c r="AF203" s="219">
        <v>0</v>
      </c>
      <c r="AG203" s="219">
        <v>1</v>
      </c>
      <c r="AH203" s="219">
        <v>0</v>
      </c>
      <c r="AI203" s="219">
        <v>1</v>
      </c>
      <c r="AJ203" s="219">
        <v>0</v>
      </c>
      <c r="AK203" s="219">
        <v>0</v>
      </c>
      <c r="AL203" s="219">
        <v>0</v>
      </c>
      <c r="AM203" s="219">
        <v>0</v>
      </c>
      <c r="AN203" s="219">
        <v>0</v>
      </c>
      <c r="AO203" s="219">
        <v>0</v>
      </c>
      <c r="AP203" s="219">
        <v>3.52</v>
      </c>
      <c r="AQ203" s="152">
        <v>3.52</v>
      </c>
      <c r="AR203" s="153"/>
      <c r="AS203" s="153"/>
      <c r="AT203" s="105"/>
      <c r="AU203" s="106"/>
    </row>
    <row r="204" spans="1:47" s="142" customFormat="1" ht="12.75">
      <c r="A204" s="134"/>
      <c r="B204" s="215" t="s">
        <v>148</v>
      </c>
      <c r="C204" s="219">
        <v>0</v>
      </c>
      <c r="D204" s="219">
        <v>0</v>
      </c>
      <c r="E204" s="219">
        <v>0</v>
      </c>
      <c r="F204" s="219">
        <v>0</v>
      </c>
      <c r="G204" s="219">
        <v>0</v>
      </c>
      <c r="H204" s="219">
        <v>0</v>
      </c>
      <c r="I204" s="237">
        <v>0</v>
      </c>
      <c r="J204" s="149">
        <v>0</v>
      </c>
      <c r="K204" s="219">
        <v>0</v>
      </c>
      <c r="L204" s="219">
        <v>0</v>
      </c>
      <c r="M204" s="219">
        <v>0</v>
      </c>
      <c r="N204" s="219">
        <v>0</v>
      </c>
      <c r="O204" s="219">
        <v>0</v>
      </c>
      <c r="P204" s="219">
        <v>0</v>
      </c>
      <c r="Q204" s="237">
        <v>0</v>
      </c>
      <c r="R204" s="149">
        <v>0</v>
      </c>
      <c r="S204" s="137">
        <v>0</v>
      </c>
      <c r="T204" s="219">
        <v>0</v>
      </c>
      <c r="U204" s="219">
        <v>0</v>
      </c>
      <c r="V204" s="219">
        <v>0</v>
      </c>
      <c r="W204" s="219">
        <v>0</v>
      </c>
      <c r="X204" s="219">
        <v>0</v>
      </c>
      <c r="Y204" s="219">
        <v>0</v>
      </c>
      <c r="Z204" s="219">
        <v>0</v>
      </c>
      <c r="AA204" s="219">
        <v>0</v>
      </c>
      <c r="AB204" s="219">
        <v>0</v>
      </c>
      <c r="AC204" s="219">
        <v>0</v>
      </c>
      <c r="AD204" s="219">
        <v>0</v>
      </c>
      <c r="AE204" s="219">
        <v>0</v>
      </c>
      <c r="AF204" s="219">
        <v>0</v>
      </c>
      <c r="AG204" s="219">
        <v>0</v>
      </c>
      <c r="AH204" s="219">
        <v>0</v>
      </c>
      <c r="AI204" s="219">
        <v>0</v>
      </c>
      <c r="AJ204" s="219">
        <v>0</v>
      </c>
      <c r="AK204" s="219">
        <v>0</v>
      </c>
      <c r="AL204" s="219">
        <v>0</v>
      </c>
      <c r="AM204" s="219">
        <v>0</v>
      </c>
      <c r="AN204" s="219">
        <v>0</v>
      </c>
      <c r="AO204" s="219">
        <v>0</v>
      </c>
      <c r="AP204" s="219">
        <v>0</v>
      </c>
      <c r="AQ204" s="152">
        <v>0</v>
      </c>
      <c r="AR204" s="153"/>
      <c r="AS204" s="153"/>
      <c r="AT204" s="105"/>
      <c r="AU204" s="106"/>
    </row>
    <row r="205" spans="1:47" s="142" customFormat="1" ht="12.75">
      <c r="A205" s="134"/>
      <c r="B205" s="215" t="s">
        <v>149</v>
      </c>
      <c r="C205" s="219">
        <v>0</v>
      </c>
      <c r="D205" s="219">
        <v>0</v>
      </c>
      <c r="E205" s="219">
        <v>0</v>
      </c>
      <c r="F205" s="219">
        <v>0</v>
      </c>
      <c r="G205" s="219">
        <v>0</v>
      </c>
      <c r="H205" s="219">
        <v>0</v>
      </c>
      <c r="I205" s="237">
        <v>0</v>
      </c>
      <c r="J205" s="149">
        <v>0</v>
      </c>
      <c r="K205" s="219">
        <v>0</v>
      </c>
      <c r="L205" s="219">
        <v>0</v>
      </c>
      <c r="M205" s="219">
        <v>0</v>
      </c>
      <c r="N205" s="219">
        <v>0</v>
      </c>
      <c r="O205" s="219">
        <v>0</v>
      </c>
      <c r="P205" s="219">
        <v>0</v>
      </c>
      <c r="Q205" s="237">
        <v>0</v>
      </c>
      <c r="R205" s="149">
        <v>0</v>
      </c>
      <c r="S205" s="137">
        <v>0</v>
      </c>
      <c r="T205" s="219">
        <v>0</v>
      </c>
      <c r="U205" s="219">
        <v>0</v>
      </c>
      <c r="V205" s="219">
        <v>0</v>
      </c>
      <c r="W205" s="219">
        <v>0</v>
      </c>
      <c r="X205" s="219">
        <v>0</v>
      </c>
      <c r="Y205" s="219">
        <v>0</v>
      </c>
      <c r="Z205" s="219">
        <v>0</v>
      </c>
      <c r="AA205" s="219">
        <v>0</v>
      </c>
      <c r="AB205" s="219">
        <v>0</v>
      </c>
      <c r="AC205" s="219">
        <v>0</v>
      </c>
      <c r="AD205" s="219">
        <v>0</v>
      </c>
      <c r="AE205" s="219">
        <v>0</v>
      </c>
      <c r="AF205" s="219">
        <v>0</v>
      </c>
      <c r="AG205" s="219">
        <v>0</v>
      </c>
      <c r="AH205" s="219">
        <v>0</v>
      </c>
      <c r="AI205" s="219">
        <v>0</v>
      </c>
      <c r="AJ205" s="219">
        <v>0</v>
      </c>
      <c r="AK205" s="219">
        <v>0</v>
      </c>
      <c r="AL205" s="219">
        <v>0</v>
      </c>
      <c r="AM205" s="219">
        <v>0</v>
      </c>
      <c r="AN205" s="219">
        <v>0</v>
      </c>
      <c r="AO205" s="219">
        <v>0</v>
      </c>
      <c r="AP205" s="219">
        <v>0</v>
      </c>
      <c r="AQ205" s="152">
        <v>0</v>
      </c>
      <c r="AR205" s="153"/>
      <c r="AS205" s="153"/>
      <c r="AT205" s="105"/>
      <c r="AU205" s="106"/>
    </row>
    <row r="206" spans="1:47" s="126" customFormat="1" ht="19.5" customHeight="1">
      <c r="A206" s="117"/>
      <c r="B206" s="235" t="s">
        <v>34</v>
      </c>
      <c r="C206" s="221"/>
      <c r="D206" s="222"/>
      <c r="E206" s="222"/>
      <c r="F206" s="222"/>
      <c r="G206" s="222"/>
      <c r="H206" s="222"/>
      <c r="I206" s="222"/>
      <c r="J206" s="118"/>
      <c r="K206" s="119"/>
      <c r="L206" s="222"/>
      <c r="M206" s="222"/>
      <c r="N206" s="222"/>
      <c r="O206" s="222"/>
      <c r="P206" s="222"/>
      <c r="Q206" s="222"/>
      <c r="R206" s="118"/>
      <c r="S206" s="120"/>
      <c r="T206" s="121"/>
      <c r="U206" s="121"/>
      <c r="V206" s="121"/>
      <c r="W206" s="121"/>
      <c r="X206" s="121"/>
      <c r="Y206" s="121"/>
      <c r="Z206" s="121"/>
      <c r="AA206" s="121"/>
      <c r="AB206" s="121"/>
      <c r="AC206" s="121"/>
      <c r="AD206" s="121">
        <v>0</v>
      </c>
      <c r="AE206" s="121">
        <v>0</v>
      </c>
      <c r="AF206" s="121">
        <v>0</v>
      </c>
      <c r="AG206" s="121">
        <v>0</v>
      </c>
      <c r="AH206" s="121">
        <v>0</v>
      </c>
      <c r="AI206" s="121">
        <v>0</v>
      </c>
      <c r="AJ206" s="121">
        <v>0</v>
      </c>
      <c r="AK206" s="223"/>
      <c r="AL206" s="223"/>
      <c r="AM206" s="223"/>
      <c r="AN206" s="223"/>
      <c r="AO206" s="178"/>
      <c r="AP206" s="178"/>
      <c r="AQ206" s="122">
        <v>0</v>
      </c>
      <c r="AR206" s="123"/>
      <c r="AS206" s="123"/>
      <c r="AT206" s="124"/>
      <c r="AU206" s="125"/>
    </row>
    <row r="207" spans="1:47" s="133" customFormat="1" ht="30" customHeight="1">
      <c r="A207" s="127">
        <v>2</v>
      </c>
      <c r="B207" s="224" t="s">
        <v>35</v>
      </c>
      <c r="C207" s="225">
        <v>4.58</v>
      </c>
      <c r="D207" s="226">
        <v>0.8</v>
      </c>
      <c r="E207" s="226">
        <v>0</v>
      </c>
      <c r="F207" s="226">
        <v>0</v>
      </c>
      <c r="G207" s="226">
        <v>0</v>
      </c>
      <c r="H207" s="226">
        <v>0</v>
      </c>
      <c r="I207" s="226">
        <v>4.58</v>
      </c>
      <c r="J207" s="148">
        <v>0.8</v>
      </c>
      <c r="K207" s="128">
        <v>0</v>
      </c>
      <c r="L207" s="226">
        <v>0</v>
      </c>
      <c r="M207" s="226">
        <v>0</v>
      </c>
      <c r="N207" s="226">
        <v>0</v>
      </c>
      <c r="O207" s="226">
        <v>0</v>
      </c>
      <c r="P207" s="226">
        <v>0</v>
      </c>
      <c r="Q207" s="226">
        <v>0</v>
      </c>
      <c r="R207" s="148">
        <v>0</v>
      </c>
      <c r="S207" s="129">
        <v>117.05932203</v>
      </c>
      <c r="T207" s="130">
        <v>4.58</v>
      </c>
      <c r="U207" s="130">
        <v>0.8</v>
      </c>
      <c r="V207" s="130">
        <v>0</v>
      </c>
      <c r="W207" s="130">
        <v>0</v>
      </c>
      <c r="X207" s="130">
        <v>0</v>
      </c>
      <c r="Y207" s="130">
        <v>0</v>
      </c>
      <c r="Z207" s="130">
        <v>0</v>
      </c>
      <c r="AA207" s="130">
        <v>0</v>
      </c>
      <c r="AB207" s="130">
        <v>4.58</v>
      </c>
      <c r="AC207" s="130">
        <v>0.8</v>
      </c>
      <c r="AD207" s="130">
        <v>0</v>
      </c>
      <c r="AE207" s="130">
        <v>0</v>
      </c>
      <c r="AF207" s="130">
        <v>0</v>
      </c>
      <c r="AG207" s="130">
        <v>0</v>
      </c>
      <c r="AH207" s="130">
        <v>4.58</v>
      </c>
      <c r="AI207" s="130">
        <v>0.8</v>
      </c>
      <c r="AJ207" s="100">
        <v>13.993464320000001</v>
      </c>
      <c r="AK207" s="227">
        <v>0</v>
      </c>
      <c r="AL207" s="227">
        <v>0</v>
      </c>
      <c r="AM207" s="227">
        <v>0</v>
      </c>
      <c r="AN207" s="227">
        <v>13.993464320000001</v>
      </c>
      <c r="AO207" s="179">
        <v>0</v>
      </c>
      <c r="AP207" s="179">
        <v>0</v>
      </c>
      <c r="AQ207" s="101">
        <v>13.993464320000001</v>
      </c>
      <c r="AR207" s="104"/>
      <c r="AS207" s="104"/>
      <c r="AT207" s="131"/>
      <c r="AU207" s="132"/>
    </row>
    <row r="208" spans="1:47" s="142" customFormat="1" ht="12.75">
      <c r="A208" s="134"/>
      <c r="B208" s="236" t="s">
        <v>132</v>
      </c>
      <c r="C208" s="229">
        <v>4.58</v>
      </c>
      <c r="D208" s="230">
        <v>0.8</v>
      </c>
      <c r="E208" s="230">
        <v>0</v>
      </c>
      <c r="F208" s="230">
        <v>0</v>
      </c>
      <c r="G208" s="230">
        <v>0</v>
      </c>
      <c r="H208" s="230">
        <v>0</v>
      </c>
      <c r="I208" s="237">
        <v>4.58</v>
      </c>
      <c r="J208" s="149">
        <v>0.8</v>
      </c>
      <c r="K208" s="136">
        <v>0</v>
      </c>
      <c r="L208" s="230">
        <v>0</v>
      </c>
      <c r="M208" s="230">
        <v>0</v>
      </c>
      <c r="N208" s="230">
        <v>0</v>
      </c>
      <c r="O208" s="230">
        <v>0</v>
      </c>
      <c r="P208" s="230">
        <v>0</v>
      </c>
      <c r="Q208" s="237">
        <v>0</v>
      </c>
      <c r="R208" s="149">
        <v>0</v>
      </c>
      <c r="S208" s="137">
        <v>117.05932202999999</v>
      </c>
      <c r="T208" s="139">
        <v>4.58</v>
      </c>
      <c r="U208" s="139">
        <v>0.8</v>
      </c>
      <c r="V208" s="139">
        <v>0</v>
      </c>
      <c r="W208" s="139">
        <v>0</v>
      </c>
      <c r="X208" s="139">
        <v>0</v>
      </c>
      <c r="Y208" s="139">
        <v>0</v>
      </c>
      <c r="Z208" s="139">
        <v>0</v>
      </c>
      <c r="AA208" s="139">
        <v>0</v>
      </c>
      <c r="AB208" s="139">
        <v>4.58</v>
      </c>
      <c r="AC208" s="139">
        <v>0.8</v>
      </c>
      <c r="AD208" s="139">
        <v>0</v>
      </c>
      <c r="AE208" s="139">
        <v>0</v>
      </c>
      <c r="AF208" s="139">
        <v>0</v>
      </c>
      <c r="AG208" s="139">
        <v>0</v>
      </c>
      <c r="AH208" s="139">
        <v>4.58</v>
      </c>
      <c r="AI208" s="139">
        <v>0.8</v>
      </c>
      <c r="AJ208" s="150">
        <v>13.993464320000001</v>
      </c>
      <c r="AK208" s="230">
        <v>0</v>
      </c>
      <c r="AL208" s="230">
        <v>0</v>
      </c>
      <c r="AM208" s="230">
        <v>0</v>
      </c>
      <c r="AN208" s="151">
        <v>13.993464320000001</v>
      </c>
      <c r="AO208" s="139">
        <v>0</v>
      </c>
      <c r="AP208" s="139">
        <v>0</v>
      </c>
      <c r="AQ208" s="152">
        <v>13.993464320000001</v>
      </c>
      <c r="AR208" s="153"/>
      <c r="AS208" s="153"/>
      <c r="AT208" s="105"/>
      <c r="AU208" s="106"/>
    </row>
    <row r="209" spans="1:47" s="142" customFormat="1" ht="12.75">
      <c r="A209" s="134"/>
      <c r="B209" s="236" t="s">
        <v>133</v>
      </c>
      <c r="C209" s="229">
        <v>4.58</v>
      </c>
      <c r="D209" s="230">
        <v>0</v>
      </c>
      <c r="E209" s="230">
        <v>0</v>
      </c>
      <c r="F209" s="230">
        <v>0</v>
      </c>
      <c r="G209" s="230">
        <v>0</v>
      </c>
      <c r="H209" s="230">
        <v>0</v>
      </c>
      <c r="I209" s="237">
        <v>4.58</v>
      </c>
      <c r="J209" s="149">
        <v>0</v>
      </c>
      <c r="K209" s="136">
        <v>0</v>
      </c>
      <c r="L209" s="230">
        <v>0</v>
      </c>
      <c r="M209" s="230">
        <v>0</v>
      </c>
      <c r="N209" s="230">
        <v>0</v>
      </c>
      <c r="O209" s="230">
        <v>0</v>
      </c>
      <c r="P209" s="230">
        <v>0</v>
      </c>
      <c r="Q209" s="237">
        <v>0</v>
      </c>
      <c r="R209" s="149">
        <v>0</v>
      </c>
      <c r="S209" s="137">
        <v>97.244334319999993</v>
      </c>
      <c r="T209" s="139">
        <v>4.58</v>
      </c>
      <c r="U209" s="139">
        <v>0</v>
      </c>
      <c r="V209" s="139">
        <v>0</v>
      </c>
      <c r="W209" s="139">
        <v>0</v>
      </c>
      <c r="X209" s="139">
        <v>0</v>
      </c>
      <c r="Y209" s="139">
        <v>0</v>
      </c>
      <c r="Z209" s="139">
        <v>0</v>
      </c>
      <c r="AA209" s="139">
        <v>0</v>
      </c>
      <c r="AB209" s="139">
        <v>4.58</v>
      </c>
      <c r="AC209" s="139">
        <v>0</v>
      </c>
      <c r="AD209" s="139">
        <v>0</v>
      </c>
      <c r="AE209" s="139">
        <v>0</v>
      </c>
      <c r="AF209" s="139">
        <v>0</v>
      </c>
      <c r="AG209" s="139">
        <v>0</v>
      </c>
      <c r="AH209" s="139">
        <v>4.58</v>
      </c>
      <c r="AI209" s="139">
        <v>0</v>
      </c>
      <c r="AJ209" s="150">
        <v>12.217293190000001</v>
      </c>
      <c r="AK209" s="230">
        <v>0</v>
      </c>
      <c r="AL209" s="230">
        <v>0</v>
      </c>
      <c r="AM209" s="230">
        <v>0</v>
      </c>
      <c r="AN209" s="151">
        <v>12.217293190000001</v>
      </c>
      <c r="AO209" s="139">
        <v>0</v>
      </c>
      <c r="AP209" s="139">
        <v>0</v>
      </c>
      <c r="AQ209" s="152">
        <v>12.217293190000001</v>
      </c>
      <c r="AR209" s="153"/>
      <c r="AS209" s="153"/>
      <c r="AT209" s="105"/>
      <c r="AU209" s="106"/>
    </row>
    <row r="210" spans="1:47" s="142" customFormat="1" ht="12.75">
      <c r="A210" s="134"/>
      <c r="B210" s="236" t="s">
        <v>134</v>
      </c>
      <c r="C210" s="229">
        <v>4.58</v>
      </c>
      <c r="D210" s="230">
        <v>0</v>
      </c>
      <c r="E210" s="230">
        <v>0</v>
      </c>
      <c r="F210" s="230">
        <v>0</v>
      </c>
      <c r="G210" s="230">
        <v>0</v>
      </c>
      <c r="H210" s="230">
        <v>0</v>
      </c>
      <c r="I210" s="237">
        <v>4.58</v>
      </c>
      <c r="J210" s="149">
        <v>0</v>
      </c>
      <c r="K210" s="136">
        <v>0</v>
      </c>
      <c r="L210" s="230">
        <v>0</v>
      </c>
      <c r="M210" s="230">
        <v>0</v>
      </c>
      <c r="N210" s="230">
        <v>0</v>
      </c>
      <c r="O210" s="230">
        <v>0</v>
      </c>
      <c r="P210" s="230">
        <v>0</v>
      </c>
      <c r="Q210" s="237">
        <v>0</v>
      </c>
      <c r="R210" s="149">
        <v>0</v>
      </c>
      <c r="S210" s="137">
        <v>71.189376949999996</v>
      </c>
      <c r="T210" s="139">
        <v>4.58</v>
      </c>
      <c r="U210" s="139">
        <v>0</v>
      </c>
      <c r="V210" s="139">
        <v>0</v>
      </c>
      <c r="W210" s="139">
        <v>0</v>
      </c>
      <c r="X210" s="139">
        <v>0</v>
      </c>
      <c r="Y210" s="139">
        <v>0</v>
      </c>
      <c r="Z210" s="139">
        <v>0</v>
      </c>
      <c r="AA210" s="139">
        <v>0</v>
      </c>
      <c r="AB210" s="139">
        <v>4.58</v>
      </c>
      <c r="AC210" s="139">
        <v>0</v>
      </c>
      <c r="AD210" s="139">
        <v>0</v>
      </c>
      <c r="AE210" s="139">
        <v>0</v>
      </c>
      <c r="AF210" s="139">
        <v>0</v>
      </c>
      <c r="AG210" s="139">
        <v>0</v>
      </c>
      <c r="AH210" s="139">
        <v>4.58</v>
      </c>
      <c r="AI210" s="139">
        <v>0</v>
      </c>
      <c r="AJ210" s="150">
        <v>11.446258650000001</v>
      </c>
      <c r="AK210" s="230">
        <v>0</v>
      </c>
      <c r="AL210" s="230">
        <v>0</v>
      </c>
      <c r="AM210" s="230">
        <v>0</v>
      </c>
      <c r="AN210" s="151">
        <v>11.446258650000001</v>
      </c>
      <c r="AO210" s="139">
        <v>0</v>
      </c>
      <c r="AP210" s="139">
        <v>0</v>
      </c>
      <c r="AQ210" s="152">
        <v>11.446258650000001</v>
      </c>
      <c r="AR210" s="153"/>
      <c r="AS210" s="153"/>
      <c r="AT210" s="105"/>
      <c r="AU210" s="106"/>
    </row>
    <row r="211" spans="1:47" s="142" customFormat="1" ht="12.75">
      <c r="A211" s="134"/>
      <c r="B211" s="236" t="s">
        <v>135</v>
      </c>
      <c r="C211" s="229">
        <v>0</v>
      </c>
      <c r="D211" s="229">
        <v>0</v>
      </c>
      <c r="E211" s="229">
        <v>0</v>
      </c>
      <c r="F211" s="229">
        <v>0</v>
      </c>
      <c r="G211" s="229">
        <v>0</v>
      </c>
      <c r="H211" s="229">
        <v>0</v>
      </c>
      <c r="I211" s="237">
        <v>0</v>
      </c>
      <c r="J211" s="149">
        <v>0</v>
      </c>
      <c r="K211" s="136"/>
      <c r="L211" s="230"/>
      <c r="M211" s="230"/>
      <c r="N211" s="230"/>
      <c r="O211" s="230"/>
      <c r="P211" s="230"/>
      <c r="Q211" s="237">
        <v>0</v>
      </c>
      <c r="R211" s="149">
        <v>0</v>
      </c>
      <c r="S211" s="137"/>
      <c r="T211" s="139">
        <v>0</v>
      </c>
      <c r="U211" s="139">
        <v>0</v>
      </c>
      <c r="V211" s="139"/>
      <c r="W211" s="139"/>
      <c r="X211" s="139"/>
      <c r="Y211" s="139"/>
      <c r="Z211" s="139"/>
      <c r="AA211" s="139"/>
      <c r="AB211" s="139"/>
      <c r="AC211" s="139"/>
      <c r="AD211" s="139">
        <v>0</v>
      </c>
      <c r="AE211" s="139">
        <v>0</v>
      </c>
      <c r="AF211" s="139">
        <v>0</v>
      </c>
      <c r="AG211" s="139">
        <v>0</v>
      </c>
      <c r="AH211" s="139">
        <v>0</v>
      </c>
      <c r="AI211" s="139">
        <v>0</v>
      </c>
      <c r="AJ211" s="150">
        <v>0</v>
      </c>
      <c r="AK211" s="230"/>
      <c r="AL211" s="230"/>
      <c r="AM211" s="230"/>
      <c r="AN211" s="151"/>
      <c r="AO211" s="139"/>
      <c r="AP211" s="139"/>
      <c r="AQ211" s="152">
        <v>0</v>
      </c>
      <c r="AR211" s="153"/>
      <c r="AS211" s="153"/>
      <c r="AT211" s="105"/>
      <c r="AU211" s="106"/>
    </row>
    <row r="212" spans="1:47" s="142" customFormat="1" ht="12.75">
      <c r="A212" s="134"/>
      <c r="B212" s="236" t="s">
        <v>136</v>
      </c>
      <c r="C212" s="229">
        <v>0</v>
      </c>
      <c r="D212" s="229">
        <v>0</v>
      </c>
      <c r="E212" s="229">
        <v>0</v>
      </c>
      <c r="F212" s="229">
        <v>0</v>
      </c>
      <c r="G212" s="229">
        <v>0</v>
      </c>
      <c r="H212" s="229">
        <v>0</v>
      </c>
      <c r="I212" s="237">
        <v>0</v>
      </c>
      <c r="J212" s="149">
        <v>0</v>
      </c>
      <c r="K212" s="136"/>
      <c r="L212" s="230"/>
      <c r="M212" s="230"/>
      <c r="N212" s="230"/>
      <c r="O212" s="230"/>
      <c r="P212" s="230"/>
      <c r="Q212" s="237">
        <v>0</v>
      </c>
      <c r="R212" s="149">
        <v>0</v>
      </c>
      <c r="S212" s="137"/>
      <c r="T212" s="139">
        <v>0</v>
      </c>
      <c r="U212" s="139">
        <v>0</v>
      </c>
      <c r="V212" s="139"/>
      <c r="W212" s="139"/>
      <c r="X212" s="139"/>
      <c r="Y212" s="139"/>
      <c r="Z212" s="139"/>
      <c r="AA212" s="139"/>
      <c r="AB212" s="139"/>
      <c r="AC212" s="139"/>
      <c r="AD212" s="139">
        <v>0</v>
      </c>
      <c r="AE212" s="139">
        <v>0</v>
      </c>
      <c r="AF212" s="139">
        <v>0</v>
      </c>
      <c r="AG212" s="139">
        <v>0</v>
      </c>
      <c r="AH212" s="139">
        <v>0</v>
      </c>
      <c r="AI212" s="139">
        <v>0</v>
      </c>
      <c r="AJ212" s="150">
        <v>0</v>
      </c>
      <c r="AK212" s="230"/>
      <c r="AL212" s="230"/>
      <c r="AM212" s="230"/>
      <c r="AN212" s="151"/>
      <c r="AO212" s="139"/>
      <c r="AP212" s="139"/>
      <c r="AQ212" s="152">
        <v>0</v>
      </c>
      <c r="AR212" s="153"/>
      <c r="AS212" s="153"/>
      <c r="AT212" s="105"/>
      <c r="AU212" s="106"/>
    </row>
    <row r="213" spans="1:47" s="142" customFormat="1" ht="12.75">
      <c r="A213" s="134"/>
      <c r="B213" s="236" t="s">
        <v>137</v>
      </c>
      <c r="C213" s="229">
        <v>1.9</v>
      </c>
      <c r="D213" s="229">
        <v>0</v>
      </c>
      <c r="E213" s="229">
        <v>0</v>
      </c>
      <c r="F213" s="229">
        <v>0</v>
      </c>
      <c r="G213" s="229">
        <v>0</v>
      </c>
      <c r="H213" s="229">
        <v>0</v>
      </c>
      <c r="I213" s="237">
        <v>1.9</v>
      </c>
      <c r="J213" s="149">
        <v>0</v>
      </c>
      <c r="K213" s="136"/>
      <c r="L213" s="230"/>
      <c r="M213" s="230"/>
      <c r="N213" s="230"/>
      <c r="O213" s="232"/>
      <c r="P213" s="230"/>
      <c r="Q213" s="237">
        <v>0</v>
      </c>
      <c r="R213" s="149">
        <v>0</v>
      </c>
      <c r="S213" s="137">
        <v>29.240401469999998</v>
      </c>
      <c r="T213" s="139">
        <v>1.9</v>
      </c>
      <c r="U213" s="139">
        <v>0</v>
      </c>
      <c r="V213" s="139"/>
      <c r="W213" s="139"/>
      <c r="X213" s="139"/>
      <c r="Y213" s="139"/>
      <c r="Z213" s="139"/>
      <c r="AA213" s="139"/>
      <c r="AB213" s="139">
        <v>1.9</v>
      </c>
      <c r="AC213" s="139"/>
      <c r="AD213" s="139">
        <v>0</v>
      </c>
      <c r="AE213" s="139">
        <v>0</v>
      </c>
      <c r="AF213" s="139">
        <v>0</v>
      </c>
      <c r="AG213" s="139">
        <v>0</v>
      </c>
      <c r="AH213" s="139">
        <v>1.9</v>
      </c>
      <c r="AI213" s="139">
        <v>0</v>
      </c>
      <c r="AJ213" s="150">
        <v>6.2344179799999999</v>
      </c>
      <c r="AK213" s="230"/>
      <c r="AL213" s="230"/>
      <c r="AM213" s="230"/>
      <c r="AN213" s="151">
        <v>6.2344179799999999</v>
      </c>
      <c r="AO213" s="139"/>
      <c r="AP213" s="139"/>
      <c r="AQ213" s="152">
        <v>6.2344179799999999</v>
      </c>
      <c r="AR213" s="153"/>
      <c r="AS213" s="153"/>
      <c r="AT213" s="105"/>
      <c r="AU213" s="106"/>
    </row>
    <row r="214" spans="1:47" s="142" customFormat="1" ht="12.75">
      <c r="A214" s="134"/>
      <c r="B214" s="236" t="s">
        <v>138</v>
      </c>
      <c r="C214" s="229">
        <v>2.68</v>
      </c>
      <c r="D214" s="229">
        <v>0</v>
      </c>
      <c r="E214" s="229">
        <v>0</v>
      </c>
      <c r="F214" s="229">
        <v>0</v>
      </c>
      <c r="G214" s="229">
        <v>0</v>
      </c>
      <c r="H214" s="229">
        <v>0</v>
      </c>
      <c r="I214" s="237">
        <v>2.68</v>
      </c>
      <c r="J214" s="149">
        <v>0</v>
      </c>
      <c r="K214" s="136"/>
      <c r="L214" s="230"/>
      <c r="M214" s="230"/>
      <c r="N214" s="230"/>
      <c r="O214" s="232"/>
      <c r="P214" s="230"/>
      <c r="Q214" s="237">
        <v>0</v>
      </c>
      <c r="R214" s="149">
        <v>0</v>
      </c>
      <c r="S214" s="137">
        <v>41.948975480000001</v>
      </c>
      <c r="T214" s="139">
        <v>2.68</v>
      </c>
      <c r="U214" s="139">
        <v>0</v>
      </c>
      <c r="V214" s="139"/>
      <c r="W214" s="139"/>
      <c r="X214" s="139"/>
      <c r="Y214" s="139"/>
      <c r="Z214" s="139"/>
      <c r="AA214" s="139"/>
      <c r="AB214" s="139">
        <v>2.68</v>
      </c>
      <c r="AC214" s="139"/>
      <c r="AD214" s="139">
        <v>0</v>
      </c>
      <c r="AE214" s="139">
        <v>0</v>
      </c>
      <c r="AF214" s="139">
        <v>0</v>
      </c>
      <c r="AG214" s="139">
        <v>0</v>
      </c>
      <c r="AH214" s="139">
        <v>2.68</v>
      </c>
      <c r="AI214" s="139">
        <v>0</v>
      </c>
      <c r="AJ214" s="150">
        <v>5.21184067</v>
      </c>
      <c r="AK214" s="230"/>
      <c r="AL214" s="230"/>
      <c r="AM214" s="230"/>
      <c r="AN214" s="151">
        <v>5.21184067</v>
      </c>
      <c r="AO214" s="139"/>
      <c r="AP214" s="139"/>
      <c r="AQ214" s="152">
        <v>5.21184067</v>
      </c>
      <c r="AR214" s="153"/>
      <c r="AS214" s="153"/>
      <c r="AT214" s="105"/>
      <c r="AU214" s="106"/>
    </row>
    <row r="215" spans="1:47" s="142" customFormat="1" ht="12.75">
      <c r="A215" s="134"/>
      <c r="B215" s="236" t="s">
        <v>139</v>
      </c>
      <c r="C215" s="229">
        <v>0</v>
      </c>
      <c r="D215" s="230">
        <v>0</v>
      </c>
      <c r="E215" s="230">
        <v>0</v>
      </c>
      <c r="F215" s="230">
        <v>0</v>
      </c>
      <c r="G215" s="230">
        <v>0</v>
      </c>
      <c r="H215" s="230">
        <v>0</v>
      </c>
      <c r="I215" s="237">
        <v>0</v>
      </c>
      <c r="J215" s="149">
        <v>0</v>
      </c>
      <c r="K215" s="136">
        <v>0</v>
      </c>
      <c r="L215" s="230">
        <v>0</v>
      </c>
      <c r="M215" s="230">
        <v>0</v>
      </c>
      <c r="N215" s="230">
        <v>0</v>
      </c>
      <c r="O215" s="230">
        <v>0</v>
      </c>
      <c r="P215" s="230">
        <v>0</v>
      </c>
      <c r="Q215" s="237">
        <v>0</v>
      </c>
      <c r="R215" s="149">
        <v>0</v>
      </c>
      <c r="S215" s="137">
        <v>26.05495737</v>
      </c>
      <c r="T215" s="139">
        <v>0</v>
      </c>
      <c r="U215" s="139">
        <v>0</v>
      </c>
      <c r="V215" s="139">
        <v>0</v>
      </c>
      <c r="W215" s="139">
        <v>0</v>
      </c>
      <c r="X215" s="139">
        <v>0</v>
      </c>
      <c r="Y215" s="139">
        <v>0</v>
      </c>
      <c r="Z215" s="139">
        <v>0</v>
      </c>
      <c r="AA215" s="139">
        <v>0</v>
      </c>
      <c r="AB215" s="139">
        <v>0</v>
      </c>
      <c r="AC215" s="139">
        <v>0</v>
      </c>
      <c r="AD215" s="139">
        <v>0</v>
      </c>
      <c r="AE215" s="139">
        <v>0</v>
      </c>
      <c r="AF215" s="139">
        <v>0</v>
      </c>
      <c r="AG215" s="139">
        <v>0</v>
      </c>
      <c r="AH215" s="139">
        <v>0</v>
      </c>
      <c r="AI215" s="139">
        <v>0</v>
      </c>
      <c r="AJ215" s="150">
        <v>0.77103454000000005</v>
      </c>
      <c r="AK215" s="230">
        <v>0</v>
      </c>
      <c r="AL215" s="230">
        <v>0</v>
      </c>
      <c r="AM215" s="230">
        <v>0</v>
      </c>
      <c r="AN215" s="151">
        <v>0.77103454000000005</v>
      </c>
      <c r="AO215" s="139">
        <v>0</v>
      </c>
      <c r="AP215" s="139">
        <v>0</v>
      </c>
      <c r="AQ215" s="152">
        <v>0.77103454000000005</v>
      </c>
      <c r="AR215" s="153"/>
      <c r="AS215" s="153"/>
      <c r="AT215" s="105"/>
      <c r="AU215" s="106"/>
    </row>
    <row r="216" spans="1:47" s="142" customFormat="1" ht="12.75">
      <c r="A216" s="134"/>
      <c r="B216" s="236" t="s">
        <v>140</v>
      </c>
      <c r="C216" s="229">
        <v>0</v>
      </c>
      <c r="D216" s="229">
        <v>0</v>
      </c>
      <c r="E216" s="229">
        <v>0</v>
      </c>
      <c r="F216" s="229">
        <v>0</v>
      </c>
      <c r="G216" s="229">
        <v>0</v>
      </c>
      <c r="H216" s="229">
        <v>0</v>
      </c>
      <c r="I216" s="237">
        <v>0</v>
      </c>
      <c r="J216" s="149">
        <v>0</v>
      </c>
      <c r="K216" s="136"/>
      <c r="L216" s="230"/>
      <c r="M216" s="230"/>
      <c r="N216" s="230"/>
      <c r="O216" s="230"/>
      <c r="P216" s="230"/>
      <c r="Q216" s="237">
        <v>0</v>
      </c>
      <c r="R216" s="149">
        <v>0</v>
      </c>
      <c r="S216" s="137"/>
      <c r="T216" s="139">
        <v>0</v>
      </c>
      <c r="U216" s="139">
        <v>0</v>
      </c>
      <c r="V216" s="139"/>
      <c r="W216" s="139"/>
      <c r="X216" s="139"/>
      <c r="Y216" s="139"/>
      <c r="Z216" s="139"/>
      <c r="AA216" s="139"/>
      <c r="AB216" s="139"/>
      <c r="AC216" s="139"/>
      <c r="AD216" s="139">
        <v>0</v>
      </c>
      <c r="AE216" s="139">
        <v>0</v>
      </c>
      <c r="AF216" s="139">
        <v>0</v>
      </c>
      <c r="AG216" s="139">
        <v>0</v>
      </c>
      <c r="AH216" s="139">
        <v>0</v>
      </c>
      <c r="AI216" s="139">
        <v>0</v>
      </c>
      <c r="AJ216" s="150">
        <v>0</v>
      </c>
      <c r="AK216" s="230"/>
      <c r="AL216" s="230"/>
      <c r="AM216" s="230"/>
      <c r="AN216" s="151"/>
      <c r="AO216" s="139"/>
      <c r="AP216" s="139"/>
      <c r="AQ216" s="152">
        <v>0</v>
      </c>
      <c r="AR216" s="153"/>
      <c r="AS216" s="153"/>
      <c r="AT216" s="105"/>
      <c r="AU216" s="106"/>
    </row>
    <row r="217" spans="1:47" s="142" customFormat="1" ht="12.75">
      <c r="A217" s="134"/>
      <c r="B217" s="236" t="s">
        <v>141</v>
      </c>
      <c r="C217" s="229">
        <v>0</v>
      </c>
      <c r="D217" s="229">
        <v>0</v>
      </c>
      <c r="E217" s="229">
        <v>0</v>
      </c>
      <c r="F217" s="229">
        <v>0</v>
      </c>
      <c r="G217" s="229">
        <v>0</v>
      </c>
      <c r="H217" s="229">
        <v>0</v>
      </c>
      <c r="I217" s="237">
        <v>0</v>
      </c>
      <c r="J217" s="149">
        <v>0</v>
      </c>
      <c r="K217" s="136"/>
      <c r="L217" s="230"/>
      <c r="M217" s="230"/>
      <c r="N217" s="230"/>
      <c r="O217" s="230"/>
      <c r="P217" s="230"/>
      <c r="Q217" s="237">
        <v>0</v>
      </c>
      <c r="R217" s="149">
        <v>0</v>
      </c>
      <c r="S217" s="137"/>
      <c r="T217" s="139">
        <v>0</v>
      </c>
      <c r="U217" s="139">
        <v>0</v>
      </c>
      <c r="V217" s="139"/>
      <c r="W217" s="139"/>
      <c r="X217" s="139"/>
      <c r="Y217" s="139"/>
      <c r="Z217" s="139"/>
      <c r="AA217" s="139"/>
      <c r="AB217" s="139"/>
      <c r="AC217" s="139"/>
      <c r="AD217" s="139">
        <v>0</v>
      </c>
      <c r="AE217" s="139">
        <v>0</v>
      </c>
      <c r="AF217" s="139">
        <v>0</v>
      </c>
      <c r="AG217" s="139">
        <v>0</v>
      </c>
      <c r="AH217" s="139">
        <v>0</v>
      </c>
      <c r="AI217" s="139">
        <v>0</v>
      </c>
      <c r="AJ217" s="150">
        <v>0</v>
      </c>
      <c r="AK217" s="230"/>
      <c r="AL217" s="230"/>
      <c r="AM217" s="230"/>
      <c r="AN217" s="151"/>
      <c r="AO217" s="139"/>
      <c r="AP217" s="139"/>
      <c r="AQ217" s="152">
        <v>0</v>
      </c>
      <c r="AR217" s="153"/>
      <c r="AS217" s="153"/>
      <c r="AT217" s="105"/>
      <c r="AU217" s="106"/>
    </row>
    <row r="218" spans="1:47" s="142" customFormat="1" ht="12.75">
      <c r="A218" s="134"/>
      <c r="B218" s="236" t="s">
        <v>142</v>
      </c>
      <c r="C218" s="229">
        <v>0</v>
      </c>
      <c r="D218" s="229">
        <v>0</v>
      </c>
      <c r="E218" s="229">
        <v>0</v>
      </c>
      <c r="F218" s="229">
        <v>0</v>
      </c>
      <c r="G218" s="229">
        <v>0</v>
      </c>
      <c r="H218" s="229">
        <v>0</v>
      </c>
      <c r="I218" s="237">
        <v>0</v>
      </c>
      <c r="J218" s="149">
        <v>0</v>
      </c>
      <c r="K218" s="136"/>
      <c r="L218" s="230"/>
      <c r="M218" s="230"/>
      <c r="N218" s="230"/>
      <c r="O218" s="230"/>
      <c r="P218" s="230"/>
      <c r="Q218" s="237">
        <v>0</v>
      </c>
      <c r="R218" s="149">
        <v>0</v>
      </c>
      <c r="S218" s="137">
        <v>2.2423069600000001</v>
      </c>
      <c r="T218" s="139">
        <v>0</v>
      </c>
      <c r="U218" s="139">
        <v>0</v>
      </c>
      <c r="V218" s="139"/>
      <c r="W218" s="139"/>
      <c r="X218" s="139"/>
      <c r="Y218" s="139"/>
      <c r="Z218" s="139"/>
      <c r="AA218" s="139"/>
      <c r="AB218" s="139"/>
      <c r="AC218" s="139"/>
      <c r="AD218" s="139">
        <v>0</v>
      </c>
      <c r="AE218" s="139">
        <v>0</v>
      </c>
      <c r="AF218" s="139">
        <v>0</v>
      </c>
      <c r="AG218" s="139">
        <v>0</v>
      </c>
      <c r="AH218" s="139">
        <v>0</v>
      </c>
      <c r="AI218" s="139">
        <v>0</v>
      </c>
      <c r="AJ218" s="150">
        <v>0.77103454000000005</v>
      </c>
      <c r="AK218" s="230"/>
      <c r="AL218" s="230"/>
      <c r="AM218" s="230"/>
      <c r="AN218" s="151">
        <v>0.77103454000000005</v>
      </c>
      <c r="AO218" s="139"/>
      <c r="AP218" s="139"/>
      <c r="AQ218" s="152">
        <v>0.77103454000000005</v>
      </c>
      <c r="AR218" s="153"/>
      <c r="AS218" s="153"/>
      <c r="AT218" s="105"/>
      <c r="AU218" s="106"/>
    </row>
    <row r="219" spans="1:47" s="142" customFormat="1" ht="12.75">
      <c r="A219" s="134"/>
      <c r="B219" s="236" t="s">
        <v>143</v>
      </c>
      <c r="C219" s="229">
        <v>0</v>
      </c>
      <c r="D219" s="229">
        <v>0</v>
      </c>
      <c r="E219" s="229">
        <v>0</v>
      </c>
      <c r="F219" s="229">
        <v>0</v>
      </c>
      <c r="G219" s="229">
        <v>0</v>
      </c>
      <c r="H219" s="229">
        <v>0</v>
      </c>
      <c r="I219" s="237">
        <v>0</v>
      </c>
      <c r="J219" s="149">
        <v>0</v>
      </c>
      <c r="K219" s="136"/>
      <c r="L219" s="230"/>
      <c r="M219" s="230"/>
      <c r="N219" s="230"/>
      <c r="O219" s="230"/>
      <c r="P219" s="230"/>
      <c r="Q219" s="237">
        <v>0</v>
      </c>
      <c r="R219" s="149">
        <v>0</v>
      </c>
      <c r="S219" s="137">
        <v>23.81265041</v>
      </c>
      <c r="T219" s="139">
        <v>0</v>
      </c>
      <c r="U219" s="139">
        <v>0</v>
      </c>
      <c r="V219" s="139"/>
      <c r="W219" s="139"/>
      <c r="X219" s="139"/>
      <c r="Y219" s="139"/>
      <c r="Z219" s="139"/>
      <c r="AA219" s="139"/>
      <c r="AB219" s="139"/>
      <c r="AC219" s="139"/>
      <c r="AD219" s="139">
        <v>0</v>
      </c>
      <c r="AE219" s="139">
        <v>0</v>
      </c>
      <c r="AF219" s="139">
        <v>0</v>
      </c>
      <c r="AG219" s="139">
        <v>0</v>
      </c>
      <c r="AH219" s="139">
        <v>0</v>
      </c>
      <c r="AI219" s="139">
        <v>0</v>
      </c>
      <c r="AJ219" s="150">
        <v>0</v>
      </c>
      <c r="AK219" s="230"/>
      <c r="AL219" s="230"/>
      <c r="AM219" s="230"/>
      <c r="AN219" s="151"/>
      <c r="AO219" s="139"/>
      <c r="AP219" s="139"/>
      <c r="AQ219" s="152">
        <v>0</v>
      </c>
      <c r="AR219" s="153"/>
      <c r="AS219" s="153"/>
      <c r="AT219" s="105"/>
      <c r="AU219" s="106"/>
    </row>
    <row r="220" spans="1:47" s="142" customFormat="1" ht="12.75">
      <c r="A220" s="134"/>
      <c r="B220" s="236" t="s">
        <v>144</v>
      </c>
      <c r="C220" s="229">
        <v>0</v>
      </c>
      <c r="D220" s="230">
        <v>0.8</v>
      </c>
      <c r="E220" s="230">
        <v>0</v>
      </c>
      <c r="F220" s="230">
        <v>0</v>
      </c>
      <c r="G220" s="230">
        <v>0</v>
      </c>
      <c r="H220" s="230">
        <v>0</v>
      </c>
      <c r="I220" s="237">
        <v>0</v>
      </c>
      <c r="J220" s="149">
        <v>0.8</v>
      </c>
      <c r="K220" s="136">
        <v>0</v>
      </c>
      <c r="L220" s="230">
        <v>0</v>
      </c>
      <c r="M220" s="230">
        <v>0</v>
      </c>
      <c r="N220" s="230">
        <v>0</v>
      </c>
      <c r="O220" s="230">
        <v>0</v>
      </c>
      <c r="P220" s="230">
        <v>0</v>
      </c>
      <c r="Q220" s="237">
        <v>0</v>
      </c>
      <c r="R220" s="149">
        <v>0</v>
      </c>
      <c r="S220" s="137">
        <v>19.81498771</v>
      </c>
      <c r="T220" s="139">
        <v>0</v>
      </c>
      <c r="U220" s="139">
        <v>0.8</v>
      </c>
      <c r="V220" s="139">
        <v>0</v>
      </c>
      <c r="W220" s="139">
        <v>0</v>
      </c>
      <c r="X220" s="139">
        <v>0</v>
      </c>
      <c r="Y220" s="139">
        <v>0</v>
      </c>
      <c r="Z220" s="139">
        <v>0</v>
      </c>
      <c r="AA220" s="139">
        <v>0</v>
      </c>
      <c r="AB220" s="139">
        <v>0</v>
      </c>
      <c r="AC220" s="139">
        <v>0.8</v>
      </c>
      <c r="AD220" s="139">
        <v>0</v>
      </c>
      <c r="AE220" s="139">
        <v>0</v>
      </c>
      <c r="AF220" s="139">
        <v>0</v>
      </c>
      <c r="AG220" s="139">
        <v>0</v>
      </c>
      <c r="AH220" s="139">
        <v>0</v>
      </c>
      <c r="AI220" s="139">
        <v>0.8</v>
      </c>
      <c r="AJ220" s="150">
        <v>1.77617113</v>
      </c>
      <c r="AK220" s="230">
        <v>0</v>
      </c>
      <c r="AL220" s="230">
        <v>0</v>
      </c>
      <c r="AM220" s="230">
        <v>0</v>
      </c>
      <c r="AN220" s="151">
        <v>1.77617113</v>
      </c>
      <c r="AO220" s="139">
        <v>0</v>
      </c>
      <c r="AP220" s="139">
        <v>0</v>
      </c>
      <c r="AQ220" s="152">
        <v>1.77617113</v>
      </c>
      <c r="AR220" s="153"/>
      <c r="AS220" s="153"/>
      <c r="AT220" s="105"/>
      <c r="AU220" s="106"/>
    </row>
    <row r="221" spans="1:47" s="142" customFormat="1" ht="12.75">
      <c r="A221" s="134"/>
      <c r="B221" s="236" t="s">
        <v>145</v>
      </c>
      <c r="C221" s="229">
        <v>0</v>
      </c>
      <c r="D221" s="229">
        <v>0</v>
      </c>
      <c r="E221" s="229">
        <v>0</v>
      </c>
      <c r="F221" s="229">
        <v>0</v>
      </c>
      <c r="G221" s="229">
        <v>0</v>
      </c>
      <c r="H221" s="229">
        <v>0</v>
      </c>
      <c r="I221" s="237">
        <v>0</v>
      </c>
      <c r="J221" s="149">
        <v>0</v>
      </c>
      <c r="K221" s="136"/>
      <c r="L221" s="230"/>
      <c r="M221" s="230"/>
      <c r="N221" s="230"/>
      <c r="O221" s="230"/>
      <c r="P221" s="230"/>
      <c r="Q221" s="237">
        <v>0</v>
      </c>
      <c r="R221" s="149">
        <v>0</v>
      </c>
      <c r="S221" s="137"/>
      <c r="T221" s="139">
        <v>0</v>
      </c>
      <c r="U221" s="139">
        <v>0</v>
      </c>
      <c r="V221" s="139"/>
      <c r="W221" s="139"/>
      <c r="X221" s="139"/>
      <c r="Y221" s="139"/>
      <c r="Z221" s="139"/>
      <c r="AA221" s="139"/>
      <c r="AB221" s="139"/>
      <c r="AC221" s="139"/>
      <c r="AD221" s="139">
        <v>0</v>
      </c>
      <c r="AE221" s="139">
        <v>0</v>
      </c>
      <c r="AF221" s="139">
        <v>0</v>
      </c>
      <c r="AG221" s="139">
        <v>0</v>
      </c>
      <c r="AH221" s="139">
        <v>0</v>
      </c>
      <c r="AI221" s="139">
        <v>0</v>
      </c>
      <c r="AJ221" s="150">
        <v>0</v>
      </c>
      <c r="AK221" s="230"/>
      <c r="AL221" s="230"/>
      <c r="AM221" s="230"/>
      <c r="AN221" s="151"/>
      <c r="AO221" s="139"/>
      <c r="AP221" s="139"/>
      <c r="AQ221" s="152">
        <v>0</v>
      </c>
      <c r="AR221" s="153"/>
      <c r="AS221" s="153"/>
      <c r="AT221" s="105"/>
      <c r="AU221" s="106"/>
    </row>
    <row r="222" spans="1:47" s="142" customFormat="1" ht="12.75">
      <c r="A222" s="134"/>
      <c r="B222" s="236" t="s">
        <v>146</v>
      </c>
      <c r="C222" s="229">
        <v>0</v>
      </c>
      <c r="D222" s="229">
        <v>0</v>
      </c>
      <c r="E222" s="229">
        <v>0</v>
      </c>
      <c r="F222" s="229">
        <v>0</v>
      </c>
      <c r="G222" s="229">
        <v>0</v>
      </c>
      <c r="H222" s="229">
        <v>0</v>
      </c>
      <c r="I222" s="237">
        <v>0</v>
      </c>
      <c r="J222" s="149">
        <v>0</v>
      </c>
      <c r="K222" s="136"/>
      <c r="L222" s="230"/>
      <c r="M222" s="230"/>
      <c r="N222" s="230"/>
      <c r="O222" s="230"/>
      <c r="P222" s="230"/>
      <c r="Q222" s="237">
        <v>0</v>
      </c>
      <c r="R222" s="149">
        <v>0</v>
      </c>
      <c r="S222" s="137"/>
      <c r="T222" s="139">
        <v>0</v>
      </c>
      <c r="U222" s="139">
        <v>0</v>
      </c>
      <c r="V222" s="139"/>
      <c r="W222" s="139"/>
      <c r="X222" s="139"/>
      <c r="Y222" s="139"/>
      <c r="Z222" s="139"/>
      <c r="AA222" s="139"/>
      <c r="AB222" s="139"/>
      <c r="AC222" s="139"/>
      <c r="AD222" s="139">
        <v>0</v>
      </c>
      <c r="AE222" s="139">
        <v>0</v>
      </c>
      <c r="AF222" s="139">
        <v>0</v>
      </c>
      <c r="AG222" s="139">
        <v>0</v>
      </c>
      <c r="AH222" s="139">
        <v>0</v>
      </c>
      <c r="AI222" s="139">
        <v>0</v>
      </c>
      <c r="AJ222" s="150">
        <v>0</v>
      </c>
      <c r="AK222" s="230"/>
      <c r="AL222" s="230"/>
      <c r="AM222" s="230"/>
      <c r="AN222" s="151"/>
      <c r="AO222" s="139"/>
      <c r="AP222" s="139"/>
      <c r="AQ222" s="152">
        <v>0</v>
      </c>
      <c r="AR222" s="153"/>
      <c r="AS222" s="153"/>
      <c r="AT222" s="105"/>
      <c r="AU222" s="106"/>
    </row>
    <row r="223" spans="1:47" s="142" customFormat="1" ht="12.75">
      <c r="A223" s="134"/>
      <c r="B223" s="236" t="s">
        <v>147</v>
      </c>
      <c r="C223" s="229">
        <v>0</v>
      </c>
      <c r="D223" s="229">
        <v>0.8</v>
      </c>
      <c r="E223" s="229">
        <v>0</v>
      </c>
      <c r="F223" s="229">
        <v>0</v>
      </c>
      <c r="G223" s="229">
        <v>0</v>
      </c>
      <c r="H223" s="229">
        <v>0</v>
      </c>
      <c r="I223" s="237">
        <v>0</v>
      </c>
      <c r="J223" s="149">
        <v>0.8</v>
      </c>
      <c r="K223" s="136"/>
      <c r="L223" s="230"/>
      <c r="M223" s="230"/>
      <c r="N223" s="230"/>
      <c r="O223" s="230"/>
      <c r="P223" s="230"/>
      <c r="Q223" s="237">
        <v>0</v>
      </c>
      <c r="R223" s="149">
        <v>0</v>
      </c>
      <c r="S223" s="137">
        <v>19.81498771</v>
      </c>
      <c r="T223" s="139">
        <v>0</v>
      </c>
      <c r="U223" s="139">
        <v>0.8</v>
      </c>
      <c r="V223" s="139"/>
      <c r="W223" s="139"/>
      <c r="X223" s="139"/>
      <c r="Y223" s="139"/>
      <c r="Z223" s="139"/>
      <c r="AA223" s="139"/>
      <c r="AB223" s="139"/>
      <c r="AC223" s="139">
        <v>0.8</v>
      </c>
      <c r="AD223" s="139">
        <v>0</v>
      </c>
      <c r="AE223" s="139">
        <v>0</v>
      </c>
      <c r="AF223" s="139">
        <v>0</v>
      </c>
      <c r="AG223" s="139">
        <v>0</v>
      </c>
      <c r="AH223" s="139">
        <v>0</v>
      </c>
      <c r="AI223" s="139">
        <v>0.8</v>
      </c>
      <c r="AJ223" s="150">
        <v>1.77617113</v>
      </c>
      <c r="AK223" s="230"/>
      <c r="AL223" s="230"/>
      <c r="AM223" s="230"/>
      <c r="AN223" s="151">
        <v>1.77617113</v>
      </c>
      <c r="AO223" s="139"/>
      <c r="AP223" s="139"/>
      <c r="AQ223" s="152">
        <v>1.77617113</v>
      </c>
      <c r="AR223" s="153"/>
      <c r="AS223" s="153"/>
      <c r="AT223" s="105"/>
      <c r="AU223" s="106"/>
    </row>
    <row r="224" spans="1:47" s="142" customFormat="1" ht="12.75">
      <c r="A224" s="134"/>
      <c r="B224" s="236" t="s">
        <v>148</v>
      </c>
      <c r="C224" s="229">
        <v>0</v>
      </c>
      <c r="D224" s="229">
        <v>0</v>
      </c>
      <c r="E224" s="229">
        <v>0</v>
      </c>
      <c r="F224" s="229">
        <v>0</v>
      </c>
      <c r="G224" s="229">
        <v>0</v>
      </c>
      <c r="H224" s="229">
        <v>0</v>
      </c>
      <c r="I224" s="237">
        <v>0</v>
      </c>
      <c r="J224" s="149">
        <v>0</v>
      </c>
      <c r="K224" s="136"/>
      <c r="L224" s="230"/>
      <c r="M224" s="230"/>
      <c r="N224" s="230"/>
      <c r="O224" s="230"/>
      <c r="P224" s="230"/>
      <c r="Q224" s="237">
        <v>0</v>
      </c>
      <c r="R224" s="149">
        <v>0</v>
      </c>
      <c r="S224" s="137"/>
      <c r="T224" s="139">
        <v>0</v>
      </c>
      <c r="U224" s="139">
        <v>0</v>
      </c>
      <c r="V224" s="139"/>
      <c r="W224" s="139"/>
      <c r="X224" s="139"/>
      <c r="Y224" s="139"/>
      <c r="Z224" s="139"/>
      <c r="AA224" s="139"/>
      <c r="AB224" s="139"/>
      <c r="AC224" s="139"/>
      <c r="AD224" s="139">
        <v>0</v>
      </c>
      <c r="AE224" s="139">
        <v>0</v>
      </c>
      <c r="AF224" s="139">
        <v>0</v>
      </c>
      <c r="AG224" s="139">
        <v>0</v>
      </c>
      <c r="AH224" s="139">
        <v>0</v>
      </c>
      <c r="AI224" s="139">
        <v>0</v>
      </c>
      <c r="AJ224" s="150">
        <v>0</v>
      </c>
      <c r="AK224" s="230"/>
      <c r="AL224" s="230"/>
      <c r="AM224" s="230"/>
      <c r="AN224" s="151"/>
      <c r="AO224" s="139"/>
      <c r="AP224" s="139"/>
      <c r="AQ224" s="152">
        <v>0</v>
      </c>
      <c r="AR224" s="153"/>
      <c r="AS224" s="153"/>
      <c r="AT224" s="105"/>
      <c r="AU224" s="106"/>
    </row>
    <row r="225" spans="1:47" s="142" customFormat="1" ht="12.75">
      <c r="A225" s="134"/>
      <c r="B225" s="236" t="s">
        <v>149</v>
      </c>
      <c r="C225" s="229">
        <v>0</v>
      </c>
      <c r="D225" s="229">
        <v>0</v>
      </c>
      <c r="E225" s="229">
        <v>0</v>
      </c>
      <c r="F225" s="229">
        <v>0</v>
      </c>
      <c r="G225" s="229">
        <v>0</v>
      </c>
      <c r="H225" s="229">
        <v>0</v>
      </c>
      <c r="I225" s="237">
        <v>0</v>
      </c>
      <c r="J225" s="149">
        <v>0</v>
      </c>
      <c r="K225" s="136"/>
      <c r="L225" s="230"/>
      <c r="M225" s="230"/>
      <c r="N225" s="230"/>
      <c r="O225" s="230"/>
      <c r="P225" s="230"/>
      <c r="Q225" s="237">
        <v>0</v>
      </c>
      <c r="R225" s="149">
        <v>0</v>
      </c>
      <c r="S225" s="137"/>
      <c r="T225" s="139">
        <v>0</v>
      </c>
      <c r="U225" s="139">
        <v>0</v>
      </c>
      <c r="V225" s="139"/>
      <c r="W225" s="139"/>
      <c r="X225" s="139"/>
      <c r="Y225" s="139"/>
      <c r="Z225" s="139"/>
      <c r="AA225" s="139"/>
      <c r="AB225" s="139"/>
      <c r="AC225" s="139"/>
      <c r="AD225" s="139">
        <v>0</v>
      </c>
      <c r="AE225" s="139">
        <v>0</v>
      </c>
      <c r="AF225" s="139">
        <v>0</v>
      </c>
      <c r="AG225" s="139">
        <v>0</v>
      </c>
      <c r="AH225" s="139">
        <v>0</v>
      </c>
      <c r="AI225" s="139">
        <v>0</v>
      </c>
      <c r="AJ225" s="150">
        <v>0</v>
      </c>
      <c r="AK225" s="230"/>
      <c r="AL225" s="230"/>
      <c r="AM225" s="230"/>
      <c r="AN225" s="151"/>
      <c r="AO225" s="139"/>
      <c r="AP225" s="139"/>
      <c r="AQ225" s="152">
        <v>0</v>
      </c>
      <c r="AR225" s="153"/>
      <c r="AS225" s="153"/>
      <c r="AT225" s="105"/>
      <c r="AU225" s="106"/>
    </row>
    <row r="226" spans="1:47" s="133" customFormat="1" ht="30" customHeight="1">
      <c r="A226" s="127">
        <v>3</v>
      </c>
      <c r="B226" s="224" t="s">
        <v>37</v>
      </c>
      <c r="C226" s="225">
        <v>0</v>
      </c>
      <c r="D226" s="226">
        <v>0</v>
      </c>
      <c r="E226" s="226">
        <v>0</v>
      </c>
      <c r="F226" s="226">
        <v>0</v>
      </c>
      <c r="G226" s="226">
        <v>2.5249999999999999</v>
      </c>
      <c r="H226" s="226">
        <v>0</v>
      </c>
      <c r="I226" s="226">
        <v>2.5249999999999999</v>
      </c>
      <c r="J226" s="148">
        <v>0</v>
      </c>
      <c r="K226" s="128">
        <v>0</v>
      </c>
      <c r="L226" s="226">
        <v>0</v>
      </c>
      <c r="M226" s="226">
        <v>0</v>
      </c>
      <c r="N226" s="226">
        <v>0</v>
      </c>
      <c r="O226" s="226">
        <v>0</v>
      </c>
      <c r="P226" s="226">
        <v>0</v>
      </c>
      <c r="Q226" s="226">
        <v>0</v>
      </c>
      <c r="R226" s="148">
        <v>0</v>
      </c>
      <c r="S226" s="129">
        <v>10.792896240000001</v>
      </c>
      <c r="T226" s="130">
        <v>0</v>
      </c>
      <c r="U226" s="130">
        <v>0</v>
      </c>
      <c r="V226" s="130">
        <v>0</v>
      </c>
      <c r="W226" s="130">
        <v>0</v>
      </c>
      <c r="X226" s="130">
        <v>0</v>
      </c>
      <c r="Y226" s="130">
        <v>0</v>
      </c>
      <c r="Z226" s="130">
        <v>0</v>
      </c>
      <c r="AA226" s="130">
        <v>0</v>
      </c>
      <c r="AB226" s="130">
        <v>0</v>
      </c>
      <c r="AC226" s="130">
        <v>0</v>
      </c>
      <c r="AD226" s="130">
        <v>0</v>
      </c>
      <c r="AE226" s="130">
        <v>0</v>
      </c>
      <c r="AF226" s="130">
        <v>2.5249999999999999</v>
      </c>
      <c r="AG226" s="130">
        <v>0</v>
      </c>
      <c r="AH226" s="130">
        <v>2.5249999999999999</v>
      </c>
      <c r="AI226" s="130">
        <v>0</v>
      </c>
      <c r="AJ226" s="100">
        <v>0</v>
      </c>
      <c r="AK226" s="227">
        <v>0</v>
      </c>
      <c r="AL226" s="227">
        <v>0</v>
      </c>
      <c r="AM226" s="227">
        <v>0</v>
      </c>
      <c r="AN226" s="227">
        <v>0</v>
      </c>
      <c r="AO226" s="179">
        <v>0</v>
      </c>
      <c r="AP226" s="179">
        <v>11.191279140000001</v>
      </c>
      <c r="AQ226" s="101">
        <v>11.191279140000001</v>
      </c>
      <c r="AR226" s="104">
        <v>0</v>
      </c>
      <c r="AS226" s="104"/>
      <c r="AT226" s="131"/>
      <c r="AU226" s="132"/>
    </row>
    <row r="227" spans="1:47" s="142" customFormat="1" ht="12.75">
      <c r="A227" s="134"/>
      <c r="B227" s="236" t="s">
        <v>132</v>
      </c>
      <c r="C227" s="229">
        <v>0</v>
      </c>
      <c r="D227" s="230">
        <v>0</v>
      </c>
      <c r="E227" s="230">
        <v>0</v>
      </c>
      <c r="F227" s="230">
        <v>0</v>
      </c>
      <c r="G227" s="230">
        <v>2.5249999999999999</v>
      </c>
      <c r="H227" s="230">
        <v>0</v>
      </c>
      <c r="I227" s="237">
        <v>2.5249999999999999</v>
      </c>
      <c r="J227" s="149">
        <v>0</v>
      </c>
      <c r="K227" s="136">
        <v>0</v>
      </c>
      <c r="L227" s="230">
        <v>0</v>
      </c>
      <c r="M227" s="230">
        <v>0</v>
      </c>
      <c r="N227" s="230">
        <v>0</v>
      </c>
      <c r="O227" s="230">
        <v>0</v>
      </c>
      <c r="P227" s="230">
        <v>0</v>
      </c>
      <c r="Q227" s="237">
        <v>0</v>
      </c>
      <c r="R227" s="149">
        <v>0</v>
      </c>
      <c r="S227" s="137">
        <v>10.792896240000001</v>
      </c>
      <c r="T227" s="139">
        <v>0</v>
      </c>
      <c r="U227" s="139">
        <v>0</v>
      </c>
      <c r="V227" s="139">
        <v>0</v>
      </c>
      <c r="W227" s="139">
        <v>0</v>
      </c>
      <c r="X227" s="139">
        <v>0</v>
      </c>
      <c r="Y227" s="139">
        <v>0</v>
      </c>
      <c r="Z227" s="139">
        <v>0</v>
      </c>
      <c r="AA227" s="139">
        <v>0</v>
      </c>
      <c r="AB227" s="139">
        <v>0</v>
      </c>
      <c r="AC227" s="139">
        <v>0</v>
      </c>
      <c r="AD227" s="139">
        <v>0</v>
      </c>
      <c r="AE227" s="139">
        <v>0</v>
      </c>
      <c r="AF227" s="139">
        <v>2.5249999999999999</v>
      </c>
      <c r="AG227" s="139">
        <v>0</v>
      </c>
      <c r="AH227" s="139">
        <v>2.5249999999999999</v>
      </c>
      <c r="AI227" s="139">
        <v>0</v>
      </c>
      <c r="AJ227" s="150">
        <v>0</v>
      </c>
      <c r="AK227" s="230">
        <v>0</v>
      </c>
      <c r="AL227" s="230">
        <v>0</v>
      </c>
      <c r="AM227" s="230">
        <v>0</v>
      </c>
      <c r="AN227" s="151">
        <v>0</v>
      </c>
      <c r="AO227" s="139">
        <v>0</v>
      </c>
      <c r="AP227" s="139">
        <v>11.191279140000001</v>
      </c>
      <c r="AQ227" s="152">
        <v>11.191279140000001</v>
      </c>
      <c r="AR227" s="141"/>
      <c r="AS227" s="141"/>
      <c r="AT227" s="105"/>
      <c r="AU227" s="106"/>
    </row>
    <row r="228" spans="1:47" s="142" customFormat="1" ht="12.75">
      <c r="A228" s="134"/>
      <c r="B228" s="236" t="s">
        <v>133</v>
      </c>
      <c r="C228" s="229">
        <v>0</v>
      </c>
      <c r="D228" s="230">
        <v>0</v>
      </c>
      <c r="E228" s="230">
        <v>0</v>
      </c>
      <c r="F228" s="230">
        <v>0</v>
      </c>
      <c r="G228" s="230">
        <v>2.5249999999999999</v>
      </c>
      <c r="H228" s="230">
        <v>0</v>
      </c>
      <c r="I228" s="237">
        <v>2.5249999999999999</v>
      </c>
      <c r="J228" s="149">
        <v>0</v>
      </c>
      <c r="K228" s="136">
        <v>0</v>
      </c>
      <c r="L228" s="230">
        <v>0</v>
      </c>
      <c r="M228" s="230">
        <v>0</v>
      </c>
      <c r="N228" s="230">
        <v>0</v>
      </c>
      <c r="O228" s="230">
        <v>0</v>
      </c>
      <c r="P228" s="230">
        <v>0</v>
      </c>
      <c r="Q228" s="237">
        <v>0</v>
      </c>
      <c r="R228" s="149">
        <v>0</v>
      </c>
      <c r="S228" s="137">
        <v>9.5145518200000012</v>
      </c>
      <c r="T228" s="139">
        <v>0</v>
      </c>
      <c r="U228" s="139">
        <v>0</v>
      </c>
      <c r="V228" s="139">
        <v>0</v>
      </c>
      <c r="W228" s="139">
        <v>0</v>
      </c>
      <c r="X228" s="139">
        <v>0</v>
      </c>
      <c r="Y228" s="139">
        <v>0</v>
      </c>
      <c r="Z228" s="139">
        <v>0</v>
      </c>
      <c r="AA228" s="139">
        <v>0</v>
      </c>
      <c r="AB228" s="139">
        <v>0</v>
      </c>
      <c r="AC228" s="139">
        <v>0</v>
      </c>
      <c r="AD228" s="139">
        <v>0</v>
      </c>
      <c r="AE228" s="139">
        <v>0</v>
      </c>
      <c r="AF228" s="139">
        <v>2.5249999999999999</v>
      </c>
      <c r="AG228" s="139">
        <v>0</v>
      </c>
      <c r="AH228" s="139">
        <v>2.5249999999999999</v>
      </c>
      <c r="AI228" s="139">
        <v>0</v>
      </c>
      <c r="AJ228" s="150">
        <v>0</v>
      </c>
      <c r="AK228" s="230">
        <v>0</v>
      </c>
      <c r="AL228" s="230">
        <v>0</v>
      </c>
      <c r="AM228" s="230">
        <v>0</v>
      </c>
      <c r="AN228" s="151">
        <v>0</v>
      </c>
      <c r="AO228" s="139">
        <v>0</v>
      </c>
      <c r="AP228" s="139">
        <v>11.191279140000001</v>
      </c>
      <c r="AQ228" s="152">
        <v>11.191279140000001</v>
      </c>
      <c r="AR228" s="141"/>
      <c r="AS228" s="141"/>
      <c r="AT228" s="105"/>
      <c r="AU228" s="106"/>
    </row>
    <row r="229" spans="1:47" s="142" customFormat="1" ht="12.75">
      <c r="A229" s="134"/>
      <c r="B229" s="236" t="s">
        <v>134</v>
      </c>
      <c r="C229" s="229">
        <v>0</v>
      </c>
      <c r="D229" s="230">
        <v>0</v>
      </c>
      <c r="E229" s="230">
        <v>0</v>
      </c>
      <c r="F229" s="230">
        <v>0</v>
      </c>
      <c r="G229" s="230">
        <v>2.5249999999999999</v>
      </c>
      <c r="H229" s="230">
        <v>0</v>
      </c>
      <c r="I229" s="237">
        <v>2.5249999999999999</v>
      </c>
      <c r="J229" s="149">
        <v>0</v>
      </c>
      <c r="K229" s="136">
        <v>0</v>
      </c>
      <c r="L229" s="230">
        <v>0</v>
      </c>
      <c r="M229" s="230">
        <v>0</v>
      </c>
      <c r="N229" s="230">
        <v>0</v>
      </c>
      <c r="O229" s="230">
        <v>0</v>
      </c>
      <c r="P229" s="230">
        <v>0</v>
      </c>
      <c r="Q229" s="237">
        <v>0</v>
      </c>
      <c r="R229" s="149">
        <v>0</v>
      </c>
      <c r="S229" s="137">
        <v>9.5145518200000012</v>
      </c>
      <c r="T229" s="139">
        <v>0</v>
      </c>
      <c r="U229" s="139">
        <v>0</v>
      </c>
      <c r="V229" s="139">
        <v>0</v>
      </c>
      <c r="W229" s="139">
        <v>0</v>
      </c>
      <c r="X229" s="139">
        <v>0</v>
      </c>
      <c r="Y229" s="139">
        <v>0</v>
      </c>
      <c r="Z229" s="139">
        <v>0</v>
      </c>
      <c r="AA229" s="139">
        <v>0</v>
      </c>
      <c r="AB229" s="139">
        <v>0</v>
      </c>
      <c r="AC229" s="139">
        <v>0</v>
      </c>
      <c r="AD229" s="139">
        <v>0</v>
      </c>
      <c r="AE229" s="139">
        <v>0</v>
      </c>
      <c r="AF229" s="139">
        <v>2.5249999999999999</v>
      </c>
      <c r="AG229" s="139">
        <v>0</v>
      </c>
      <c r="AH229" s="139">
        <v>2.5249999999999999</v>
      </c>
      <c r="AI229" s="139">
        <v>0</v>
      </c>
      <c r="AJ229" s="150">
        <v>0</v>
      </c>
      <c r="AK229" s="230">
        <v>0</v>
      </c>
      <c r="AL229" s="230">
        <v>0</v>
      </c>
      <c r="AM229" s="230">
        <v>0</v>
      </c>
      <c r="AN229" s="151">
        <v>0</v>
      </c>
      <c r="AO229" s="139">
        <v>0</v>
      </c>
      <c r="AP229" s="139">
        <v>11.191279140000001</v>
      </c>
      <c r="AQ229" s="152">
        <v>11.191279140000001</v>
      </c>
      <c r="AR229" s="141"/>
      <c r="AS229" s="141"/>
      <c r="AT229" s="105"/>
      <c r="AU229" s="106"/>
    </row>
    <row r="230" spans="1:47" s="142" customFormat="1" ht="12.75">
      <c r="A230" s="134"/>
      <c r="B230" s="236" t="s">
        <v>135</v>
      </c>
      <c r="C230" s="229">
        <v>0</v>
      </c>
      <c r="D230" s="229">
        <v>0</v>
      </c>
      <c r="E230" s="229">
        <v>0</v>
      </c>
      <c r="F230" s="229">
        <v>0</v>
      </c>
      <c r="G230" s="229">
        <v>0</v>
      </c>
      <c r="H230" s="229">
        <v>0</v>
      </c>
      <c r="I230" s="237">
        <v>0</v>
      </c>
      <c r="J230" s="149">
        <v>0</v>
      </c>
      <c r="K230" s="136"/>
      <c r="L230" s="230"/>
      <c r="M230" s="230"/>
      <c r="N230" s="230"/>
      <c r="O230" s="230"/>
      <c r="P230" s="230"/>
      <c r="Q230" s="237">
        <v>0</v>
      </c>
      <c r="R230" s="149">
        <v>0</v>
      </c>
      <c r="S230" s="137"/>
      <c r="T230" s="139">
        <v>0</v>
      </c>
      <c r="U230" s="139">
        <v>0</v>
      </c>
      <c r="V230" s="139"/>
      <c r="W230" s="139"/>
      <c r="X230" s="139"/>
      <c r="Y230" s="139"/>
      <c r="Z230" s="139"/>
      <c r="AA230" s="139"/>
      <c r="AB230" s="139"/>
      <c r="AC230" s="139"/>
      <c r="AD230" s="139">
        <v>0</v>
      </c>
      <c r="AE230" s="139">
        <v>0</v>
      </c>
      <c r="AF230" s="139">
        <v>0</v>
      </c>
      <c r="AG230" s="139">
        <v>0</v>
      </c>
      <c r="AH230" s="139">
        <v>0</v>
      </c>
      <c r="AI230" s="139">
        <v>0</v>
      </c>
      <c r="AJ230" s="150">
        <v>0</v>
      </c>
      <c r="AK230" s="230"/>
      <c r="AL230" s="230"/>
      <c r="AM230" s="230"/>
      <c r="AN230" s="151"/>
      <c r="AO230" s="139"/>
      <c r="AP230" s="139"/>
      <c r="AQ230" s="152">
        <v>0</v>
      </c>
      <c r="AR230" s="141"/>
      <c r="AS230" s="141"/>
      <c r="AT230" s="105"/>
      <c r="AU230" s="106"/>
    </row>
    <row r="231" spans="1:47" s="142" customFormat="1" ht="12.75">
      <c r="A231" s="134"/>
      <c r="B231" s="236" t="s">
        <v>136</v>
      </c>
      <c r="C231" s="229">
        <v>0</v>
      </c>
      <c r="D231" s="229">
        <v>0</v>
      </c>
      <c r="E231" s="229">
        <v>0</v>
      </c>
      <c r="F231" s="229">
        <v>0</v>
      </c>
      <c r="G231" s="229">
        <v>0</v>
      </c>
      <c r="H231" s="229">
        <v>0</v>
      </c>
      <c r="I231" s="237">
        <v>0</v>
      </c>
      <c r="J231" s="149">
        <v>0</v>
      </c>
      <c r="K231" s="136"/>
      <c r="L231" s="230"/>
      <c r="M231" s="230"/>
      <c r="N231" s="230"/>
      <c r="O231" s="230"/>
      <c r="P231" s="230"/>
      <c r="Q231" s="237">
        <v>0</v>
      </c>
      <c r="R231" s="149">
        <v>0</v>
      </c>
      <c r="S231" s="137"/>
      <c r="T231" s="139">
        <v>0</v>
      </c>
      <c r="U231" s="139">
        <v>0</v>
      </c>
      <c r="V231" s="139"/>
      <c r="W231" s="139"/>
      <c r="X231" s="139"/>
      <c r="Y231" s="139"/>
      <c r="Z231" s="139"/>
      <c r="AA231" s="139"/>
      <c r="AB231" s="139"/>
      <c r="AC231" s="139"/>
      <c r="AD231" s="139">
        <v>0</v>
      </c>
      <c r="AE231" s="139">
        <v>0</v>
      </c>
      <c r="AF231" s="139">
        <v>0</v>
      </c>
      <c r="AG231" s="139">
        <v>0</v>
      </c>
      <c r="AH231" s="139">
        <v>0</v>
      </c>
      <c r="AI231" s="139">
        <v>0</v>
      </c>
      <c r="AJ231" s="150">
        <v>0</v>
      </c>
      <c r="AK231" s="230"/>
      <c r="AL231" s="230"/>
      <c r="AM231" s="230"/>
      <c r="AN231" s="151"/>
      <c r="AO231" s="139"/>
      <c r="AP231" s="139"/>
      <c r="AQ231" s="152">
        <v>0</v>
      </c>
      <c r="AR231" s="141"/>
      <c r="AS231" s="141"/>
      <c r="AT231" s="105"/>
      <c r="AU231" s="106"/>
    </row>
    <row r="232" spans="1:47" s="142" customFormat="1" ht="12.75">
      <c r="A232" s="134"/>
      <c r="B232" s="236" t="s">
        <v>137</v>
      </c>
      <c r="C232" s="229">
        <v>0</v>
      </c>
      <c r="D232" s="229">
        <v>0</v>
      </c>
      <c r="E232" s="229">
        <v>0</v>
      </c>
      <c r="F232" s="229">
        <v>0</v>
      </c>
      <c r="G232" s="229">
        <v>0</v>
      </c>
      <c r="H232" s="229">
        <v>0</v>
      </c>
      <c r="I232" s="237">
        <v>0</v>
      </c>
      <c r="J232" s="149">
        <v>0</v>
      </c>
      <c r="K232" s="136"/>
      <c r="L232" s="230"/>
      <c r="M232" s="230"/>
      <c r="N232" s="230"/>
      <c r="O232" s="232"/>
      <c r="P232" s="230"/>
      <c r="Q232" s="237">
        <v>0</v>
      </c>
      <c r="R232" s="149">
        <v>0</v>
      </c>
      <c r="S232" s="137"/>
      <c r="T232" s="139">
        <v>0</v>
      </c>
      <c r="U232" s="139">
        <v>0</v>
      </c>
      <c r="V232" s="139"/>
      <c r="W232" s="139"/>
      <c r="X232" s="139"/>
      <c r="Y232" s="139"/>
      <c r="Z232" s="139"/>
      <c r="AA232" s="139"/>
      <c r="AB232" s="139"/>
      <c r="AC232" s="139"/>
      <c r="AD232" s="139">
        <v>0</v>
      </c>
      <c r="AE232" s="139">
        <v>0</v>
      </c>
      <c r="AF232" s="139">
        <v>0</v>
      </c>
      <c r="AG232" s="139">
        <v>0</v>
      </c>
      <c r="AH232" s="139">
        <v>0</v>
      </c>
      <c r="AI232" s="139">
        <v>0</v>
      </c>
      <c r="AJ232" s="150">
        <v>0</v>
      </c>
      <c r="AK232" s="230"/>
      <c r="AL232" s="230"/>
      <c r="AM232" s="230"/>
      <c r="AN232" s="151"/>
      <c r="AO232" s="139"/>
      <c r="AP232" s="139"/>
      <c r="AQ232" s="152">
        <v>0</v>
      </c>
      <c r="AR232" s="141"/>
      <c r="AS232" s="141"/>
      <c r="AT232" s="105"/>
      <c r="AU232" s="106"/>
    </row>
    <row r="233" spans="1:47" s="142" customFormat="1" ht="12.75">
      <c r="A233" s="134"/>
      <c r="B233" s="236" t="s">
        <v>138</v>
      </c>
      <c r="C233" s="229">
        <v>0</v>
      </c>
      <c r="D233" s="229">
        <v>0</v>
      </c>
      <c r="E233" s="229">
        <v>0</v>
      </c>
      <c r="F233" s="229">
        <v>0</v>
      </c>
      <c r="G233" s="229">
        <v>2.5249999999999999</v>
      </c>
      <c r="H233" s="229">
        <v>0</v>
      </c>
      <c r="I233" s="237">
        <v>2.5249999999999999</v>
      </c>
      <c r="J233" s="149">
        <v>0</v>
      </c>
      <c r="K233" s="136"/>
      <c r="L233" s="230"/>
      <c r="M233" s="230"/>
      <c r="N233" s="230"/>
      <c r="O233" s="232"/>
      <c r="P233" s="230"/>
      <c r="Q233" s="237">
        <v>0</v>
      </c>
      <c r="R233" s="149">
        <v>0</v>
      </c>
      <c r="S233" s="137">
        <v>9.5145518200000012</v>
      </c>
      <c r="T233" s="139">
        <v>0</v>
      </c>
      <c r="U233" s="139">
        <v>0</v>
      </c>
      <c r="V233" s="139"/>
      <c r="W233" s="139"/>
      <c r="X233" s="139"/>
      <c r="Y233" s="139"/>
      <c r="Z233" s="139"/>
      <c r="AA233" s="139"/>
      <c r="AB233" s="139"/>
      <c r="AC233" s="139"/>
      <c r="AD233" s="139">
        <v>0</v>
      </c>
      <c r="AE233" s="139">
        <v>0</v>
      </c>
      <c r="AF233" s="139">
        <v>2.5249999999999999</v>
      </c>
      <c r="AG233" s="139">
        <v>0</v>
      </c>
      <c r="AH233" s="139">
        <v>2.5249999999999999</v>
      </c>
      <c r="AI233" s="139">
        <v>0</v>
      </c>
      <c r="AJ233" s="150">
        <v>0</v>
      </c>
      <c r="AK233" s="230"/>
      <c r="AL233" s="230"/>
      <c r="AM233" s="230"/>
      <c r="AN233" s="151"/>
      <c r="AO233" s="139"/>
      <c r="AP233" s="139">
        <v>11.191279140000001</v>
      </c>
      <c r="AQ233" s="152">
        <v>11.191279140000001</v>
      </c>
      <c r="AR233" s="141"/>
      <c r="AS233" s="141"/>
      <c r="AT233" s="105"/>
      <c r="AU233" s="106"/>
    </row>
    <row r="234" spans="1:47" s="142" customFormat="1" ht="12.75">
      <c r="A234" s="134"/>
      <c r="B234" s="236" t="s">
        <v>139</v>
      </c>
      <c r="C234" s="229">
        <v>0</v>
      </c>
      <c r="D234" s="230">
        <v>0</v>
      </c>
      <c r="E234" s="230">
        <v>0</v>
      </c>
      <c r="F234" s="230">
        <v>0</v>
      </c>
      <c r="G234" s="230">
        <v>0</v>
      </c>
      <c r="H234" s="230">
        <v>0</v>
      </c>
      <c r="I234" s="237">
        <v>0</v>
      </c>
      <c r="J234" s="149">
        <v>0</v>
      </c>
      <c r="K234" s="136">
        <v>0</v>
      </c>
      <c r="L234" s="230">
        <v>0</v>
      </c>
      <c r="M234" s="230">
        <v>0</v>
      </c>
      <c r="N234" s="230">
        <v>0</v>
      </c>
      <c r="O234" s="230">
        <v>0</v>
      </c>
      <c r="P234" s="230">
        <v>0</v>
      </c>
      <c r="Q234" s="237">
        <v>0</v>
      </c>
      <c r="R234" s="149">
        <v>0</v>
      </c>
      <c r="S234" s="137">
        <v>0</v>
      </c>
      <c r="T234" s="139">
        <v>0</v>
      </c>
      <c r="U234" s="139">
        <v>0</v>
      </c>
      <c r="V234" s="139">
        <v>0</v>
      </c>
      <c r="W234" s="139">
        <v>0</v>
      </c>
      <c r="X234" s="139">
        <v>0</v>
      </c>
      <c r="Y234" s="139">
        <v>0</v>
      </c>
      <c r="Z234" s="139">
        <v>0</v>
      </c>
      <c r="AA234" s="139">
        <v>0</v>
      </c>
      <c r="AB234" s="139">
        <v>0</v>
      </c>
      <c r="AC234" s="139">
        <v>0</v>
      </c>
      <c r="AD234" s="139">
        <v>0</v>
      </c>
      <c r="AE234" s="139">
        <v>0</v>
      </c>
      <c r="AF234" s="139">
        <v>0</v>
      </c>
      <c r="AG234" s="139">
        <v>0</v>
      </c>
      <c r="AH234" s="139">
        <v>0</v>
      </c>
      <c r="AI234" s="139">
        <v>0</v>
      </c>
      <c r="AJ234" s="150">
        <v>0</v>
      </c>
      <c r="AK234" s="230">
        <v>0</v>
      </c>
      <c r="AL234" s="230">
        <v>0</v>
      </c>
      <c r="AM234" s="230">
        <v>0</v>
      </c>
      <c r="AN234" s="151">
        <v>0</v>
      </c>
      <c r="AO234" s="139">
        <v>0</v>
      </c>
      <c r="AP234" s="139">
        <v>0</v>
      </c>
      <c r="AQ234" s="152">
        <v>0</v>
      </c>
      <c r="AR234" s="141"/>
      <c r="AS234" s="141"/>
      <c r="AT234" s="105"/>
      <c r="AU234" s="106"/>
    </row>
    <row r="235" spans="1:47" s="142" customFormat="1" ht="12.75">
      <c r="A235" s="134"/>
      <c r="B235" s="236" t="s">
        <v>140</v>
      </c>
      <c r="C235" s="229">
        <v>0</v>
      </c>
      <c r="D235" s="229">
        <v>0</v>
      </c>
      <c r="E235" s="229">
        <v>0</v>
      </c>
      <c r="F235" s="229">
        <v>0</v>
      </c>
      <c r="G235" s="229">
        <v>0</v>
      </c>
      <c r="H235" s="229">
        <v>0</v>
      </c>
      <c r="I235" s="237">
        <v>0</v>
      </c>
      <c r="J235" s="149">
        <v>0</v>
      </c>
      <c r="K235" s="136"/>
      <c r="L235" s="230"/>
      <c r="M235" s="230"/>
      <c r="N235" s="230"/>
      <c r="O235" s="230"/>
      <c r="P235" s="230"/>
      <c r="Q235" s="237">
        <v>0</v>
      </c>
      <c r="R235" s="149">
        <v>0</v>
      </c>
      <c r="S235" s="137"/>
      <c r="T235" s="139">
        <v>0</v>
      </c>
      <c r="U235" s="139">
        <v>0</v>
      </c>
      <c r="V235" s="139"/>
      <c r="W235" s="139"/>
      <c r="X235" s="139"/>
      <c r="Y235" s="139"/>
      <c r="Z235" s="139"/>
      <c r="AA235" s="139"/>
      <c r="AB235" s="139"/>
      <c r="AC235" s="139"/>
      <c r="AD235" s="139">
        <v>0</v>
      </c>
      <c r="AE235" s="139">
        <v>0</v>
      </c>
      <c r="AF235" s="139">
        <v>0</v>
      </c>
      <c r="AG235" s="139">
        <v>0</v>
      </c>
      <c r="AH235" s="139">
        <v>0</v>
      </c>
      <c r="AI235" s="139">
        <v>0</v>
      </c>
      <c r="AJ235" s="150">
        <v>0</v>
      </c>
      <c r="AK235" s="230"/>
      <c r="AL235" s="230"/>
      <c r="AM235" s="230"/>
      <c r="AN235" s="151"/>
      <c r="AO235" s="139"/>
      <c r="AP235" s="139"/>
      <c r="AQ235" s="152">
        <v>0</v>
      </c>
      <c r="AR235" s="141"/>
      <c r="AS235" s="141"/>
      <c r="AT235" s="105"/>
      <c r="AU235" s="106"/>
    </row>
    <row r="236" spans="1:47" s="142" customFormat="1" ht="12.75">
      <c r="A236" s="134"/>
      <c r="B236" s="236" t="s">
        <v>141</v>
      </c>
      <c r="C236" s="229">
        <v>0</v>
      </c>
      <c r="D236" s="229">
        <v>0</v>
      </c>
      <c r="E236" s="229">
        <v>0</v>
      </c>
      <c r="F236" s="229">
        <v>0</v>
      </c>
      <c r="G236" s="229">
        <v>0</v>
      </c>
      <c r="H236" s="229">
        <v>0</v>
      </c>
      <c r="I236" s="237">
        <v>0</v>
      </c>
      <c r="J236" s="149">
        <v>0</v>
      </c>
      <c r="K236" s="136"/>
      <c r="L236" s="230"/>
      <c r="M236" s="230"/>
      <c r="N236" s="230"/>
      <c r="O236" s="230"/>
      <c r="P236" s="230"/>
      <c r="Q236" s="237">
        <v>0</v>
      </c>
      <c r="R236" s="149">
        <v>0</v>
      </c>
      <c r="S236" s="137"/>
      <c r="T236" s="139">
        <v>0</v>
      </c>
      <c r="U236" s="139">
        <v>0</v>
      </c>
      <c r="V236" s="139"/>
      <c r="W236" s="139"/>
      <c r="X236" s="139"/>
      <c r="Y236" s="139"/>
      <c r="Z236" s="139"/>
      <c r="AA236" s="139"/>
      <c r="AB236" s="139"/>
      <c r="AC236" s="139"/>
      <c r="AD236" s="139">
        <v>0</v>
      </c>
      <c r="AE236" s="139">
        <v>0</v>
      </c>
      <c r="AF236" s="139">
        <v>0</v>
      </c>
      <c r="AG236" s="139">
        <v>0</v>
      </c>
      <c r="AH236" s="139">
        <v>0</v>
      </c>
      <c r="AI236" s="139">
        <v>0</v>
      </c>
      <c r="AJ236" s="150">
        <v>0</v>
      </c>
      <c r="AK236" s="230"/>
      <c r="AL236" s="230"/>
      <c r="AM236" s="230"/>
      <c r="AN236" s="151"/>
      <c r="AO236" s="139"/>
      <c r="AP236" s="139"/>
      <c r="AQ236" s="152">
        <v>0</v>
      </c>
      <c r="AR236" s="141"/>
      <c r="AS236" s="141"/>
      <c r="AT236" s="105"/>
      <c r="AU236" s="106"/>
    </row>
    <row r="237" spans="1:47" s="142" customFormat="1" ht="12.75">
      <c r="A237" s="134"/>
      <c r="B237" s="236" t="s">
        <v>142</v>
      </c>
      <c r="C237" s="229">
        <v>0</v>
      </c>
      <c r="D237" s="229">
        <v>0</v>
      </c>
      <c r="E237" s="229">
        <v>0</v>
      </c>
      <c r="F237" s="229">
        <v>0</v>
      </c>
      <c r="G237" s="229">
        <v>0</v>
      </c>
      <c r="H237" s="229">
        <v>0</v>
      </c>
      <c r="I237" s="237">
        <v>0</v>
      </c>
      <c r="J237" s="149">
        <v>0</v>
      </c>
      <c r="K237" s="136"/>
      <c r="L237" s="230"/>
      <c r="M237" s="230"/>
      <c r="N237" s="230"/>
      <c r="O237" s="230"/>
      <c r="P237" s="230"/>
      <c r="Q237" s="237">
        <v>0</v>
      </c>
      <c r="R237" s="149">
        <v>0</v>
      </c>
      <c r="S237" s="137"/>
      <c r="T237" s="139">
        <v>0</v>
      </c>
      <c r="U237" s="139">
        <v>0</v>
      </c>
      <c r="V237" s="139"/>
      <c r="W237" s="139"/>
      <c r="X237" s="139"/>
      <c r="Y237" s="139"/>
      <c r="Z237" s="139"/>
      <c r="AA237" s="139"/>
      <c r="AB237" s="139"/>
      <c r="AC237" s="139"/>
      <c r="AD237" s="139">
        <v>0</v>
      </c>
      <c r="AE237" s="139">
        <v>0</v>
      </c>
      <c r="AF237" s="139">
        <v>0</v>
      </c>
      <c r="AG237" s="139">
        <v>0</v>
      </c>
      <c r="AH237" s="139">
        <v>0</v>
      </c>
      <c r="AI237" s="139">
        <v>0</v>
      </c>
      <c r="AJ237" s="150">
        <v>0</v>
      </c>
      <c r="AK237" s="230"/>
      <c r="AL237" s="230"/>
      <c r="AM237" s="230"/>
      <c r="AN237" s="151"/>
      <c r="AO237" s="139"/>
      <c r="AP237" s="139"/>
      <c r="AQ237" s="152">
        <v>0</v>
      </c>
      <c r="AR237" s="141"/>
      <c r="AS237" s="141"/>
      <c r="AT237" s="105"/>
      <c r="AU237" s="106"/>
    </row>
    <row r="238" spans="1:47" s="142" customFormat="1" ht="12.75">
      <c r="A238" s="134"/>
      <c r="B238" s="236" t="s">
        <v>143</v>
      </c>
      <c r="C238" s="229">
        <v>0</v>
      </c>
      <c r="D238" s="229">
        <v>0</v>
      </c>
      <c r="E238" s="229">
        <v>0</v>
      </c>
      <c r="F238" s="229">
        <v>0</v>
      </c>
      <c r="G238" s="229">
        <v>0</v>
      </c>
      <c r="H238" s="229">
        <v>0</v>
      </c>
      <c r="I238" s="237">
        <v>0</v>
      </c>
      <c r="J238" s="149">
        <v>0</v>
      </c>
      <c r="K238" s="136"/>
      <c r="L238" s="230"/>
      <c r="M238" s="230"/>
      <c r="N238" s="230"/>
      <c r="O238" s="230"/>
      <c r="P238" s="230"/>
      <c r="Q238" s="237">
        <v>0</v>
      </c>
      <c r="R238" s="149">
        <v>0</v>
      </c>
      <c r="S238" s="137"/>
      <c r="T238" s="139">
        <v>0</v>
      </c>
      <c r="U238" s="139">
        <v>0</v>
      </c>
      <c r="V238" s="139"/>
      <c r="W238" s="139"/>
      <c r="X238" s="139"/>
      <c r="Y238" s="139"/>
      <c r="Z238" s="139"/>
      <c r="AA238" s="139"/>
      <c r="AB238" s="139"/>
      <c r="AC238" s="139"/>
      <c r="AD238" s="139">
        <v>0</v>
      </c>
      <c r="AE238" s="139">
        <v>0</v>
      </c>
      <c r="AF238" s="139">
        <v>0</v>
      </c>
      <c r="AG238" s="139">
        <v>0</v>
      </c>
      <c r="AH238" s="139">
        <v>0</v>
      </c>
      <c r="AI238" s="139">
        <v>0</v>
      </c>
      <c r="AJ238" s="150">
        <v>0</v>
      </c>
      <c r="AK238" s="230"/>
      <c r="AL238" s="230"/>
      <c r="AM238" s="230"/>
      <c r="AN238" s="151"/>
      <c r="AO238" s="139"/>
      <c r="AP238" s="139"/>
      <c r="AQ238" s="152">
        <v>0</v>
      </c>
      <c r="AR238" s="141"/>
      <c r="AS238" s="141"/>
      <c r="AT238" s="105"/>
      <c r="AU238" s="106"/>
    </row>
    <row r="239" spans="1:47" s="142" customFormat="1" ht="12.75">
      <c r="A239" s="134"/>
      <c r="B239" s="236" t="s">
        <v>144</v>
      </c>
      <c r="C239" s="229">
        <v>0</v>
      </c>
      <c r="D239" s="230">
        <v>0</v>
      </c>
      <c r="E239" s="230">
        <v>0</v>
      </c>
      <c r="F239" s="230">
        <v>0</v>
      </c>
      <c r="G239" s="230">
        <v>0</v>
      </c>
      <c r="H239" s="230">
        <v>0</v>
      </c>
      <c r="I239" s="237">
        <v>0</v>
      </c>
      <c r="J239" s="149">
        <v>0</v>
      </c>
      <c r="K239" s="136">
        <v>0</v>
      </c>
      <c r="L239" s="230">
        <v>0</v>
      </c>
      <c r="M239" s="230">
        <v>0</v>
      </c>
      <c r="N239" s="230">
        <v>0</v>
      </c>
      <c r="O239" s="230">
        <v>0</v>
      </c>
      <c r="P239" s="230">
        <v>0</v>
      </c>
      <c r="Q239" s="237">
        <v>0</v>
      </c>
      <c r="R239" s="149">
        <v>0</v>
      </c>
      <c r="S239" s="137">
        <v>0</v>
      </c>
      <c r="T239" s="139">
        <v>0</v>
      </c>
      <c r="U239" s="139">
        <v>0</v>
      </c>
      <c r="V239" s="139">
        <v>0</v>
      </c>
      <c r="W239" s="139">
        <v>0</v>
      </c>
      <c r="X239" s="139">
        <v>0</v>
      </c>
      <c r="Y239" s="139">
        <v>0</v>
      </c>
      <c r="Z239" s="139">
        <v>0</v>
      </c>
      <c r="AA239" s="139">
        <v>0</v>
      </c>
      <c r="AB239" s="139">
        <v>0</v>
      </c>
      <c r="AC239" s="139">
        <v>0</v>
      </c>
      <c r="AD239" s="139">
        <v>0</v>
      </c>
      <c r="AE239" s="139">
        <v>0</v>
      </c>
      <c r="AF239" s="139">
        <v>0</v>
      </c>
      <c r="AG239" s="139">
        <v>0</v>
      </c>
      <c r="AH239" s="139">
        <v>0</v>
      </c>
      <c r="AI239" s="139">
        <v>0</v>
      </c>
      <c r="AJ239" s="150">
        <v>0</v>
      </c>
      <c r="AK239" s="230">
        <v>0</v>
      </c>
      <c r="AL239" s="230">
        <v>0</v>
      </c>
      <c r="AM239" s="230">
        <v>0</v>
      </c>
      <c r="AN239" s="151">
        <v>0</v>
      </c>
      <c r="AO239" s="139">
        <v>0</v>
      </c>
      <c r="AP239" s="139">
        <v>0</v>
      </c>
      <c r="AQ239" s="152">
        <v>0</v>
      </c>
      <c r="AR239" s="141"/>
      <c r="AS239" s="141"/>
      <c r="AT239" s="105"/>
      <c r="AU239" s="106"/>
    </row>
    <row r="240" spans="1:47" s="142" customFormat="1" ht="12.75">
      <c r="A240" s="134"/>
      <c r="B240" s="236" t="s">
        <v>145</v>
      </c>
      <c r="C240" s="229">
        <v>0</v>
      </c>
      <c r="D240" s="229">
        <v>0</v>
      </c>
      <c r="E240" s="229">
        <v>0</v>
      </c>
      <c r="F240" s="229">
        <v>0</v>
      </c>
      <c r="G240" s="229">
        <v>0</v>
      </c>
      <c r="H240" s="229">
        <v>0</v>
      </c>
      <c r="I240" s="237">
        <v>0</v>
      </c>
      <c r="J240" s="149">
        <v>0</v>
      </c>
      <c r="K240" s="136"/>
      <c r="L240" s="230"/>
      <c r="M240" s="230"/>
      <c r="N240" s="230"/>
      <c r="O240" s="230"/>
      <c r="P240" s="230"/>
      <c r="Q240" s="237">
        <v>0</v>
      </c>
      <c r="R240" s="149">
        <v>0</v>
      </c>
      <c r="S240" s="137"/>
      <c r="T240" s="139">
        <v>0</v>
      </c>
      <c r="U240" s="139">
        <v>0</v>
      </c>
      <c r="V240" s="139"/>
      <c r="W240" s="139"/>
      <c r="X240" s="139"/>
      <c r="Y240" s="139"/>
      <c r="Z240" s="139"/>
      <c r="AA240" s="139"/>
      <c r="AB240" s="139"/>
      <c r="AC240" s="139"/>
      <c r="AD240" s="139">
        <v>0</v>
      </c>
      <c r="AE240" s="139">
        <v>0</v>
      </c>
      <c r="AF240" s="139">
        <v>0</v>
      </c>
      <c r="AG240" s="139">
        <v>0</v>
      </c>
      <c r="AH240" s="139">
        <v>0</v>
      </c>
      <c r="AI240" s="139">
        <v>0</v>
      </c>
      <c r="AJ240" s="150">
        <v>0</v>
      </c>
      <c r="AK240" s="230"/>
      <c r="AL240" s="230"/>
      <c r="AM240" s="230"/>
      <c r="AN240" s="151"/>
      <c r="AO240" s="139"/>
      <c r="AP240" s="139"/>
      <c r="AQ240" s="152">
        <v>0</v>
      </c>
      <c r="AR240" s="141"/>
      <c r="AS240" s="141"/>
      <c r="AT240" s="105"/>
      <c r="AU240" s="106"/>
    </row>
    <row r="241" spans="1:47" s="142" customFormat="1" ht="12.75">
      <c r="A241" s="134"/>
      <c r="B241" s="236" t="s">
        <v>146</v>
      </c>
      <c r="C241" s="229">
        <v>0</v>
      </c>
      <c r="D241" s="229">
        <v>0</v>
      </c>
      <c r="E241" s="229">
        <v>0</v>
      </c>
      <c r="F241" s="229">
        <v>0</v>
      </c>
      <c r="G241" s="229">
        <v>0</v>
      </c>
      <c r="H241" s="229">
        <v>0</v>
      </c>
      <c r="I241" s="237">
        <v>0</v>
      </c>
      <c r="J241" s="149">
        <v>0</v>
      </c>
      <c r="K241" s="136"/>
      <c r="L241" s="230"/>
      <c r="M241" s="230"/>
      <c r="N241" s="230"/>
      <c r="O241" s="230"/>
      <c r="P241" s="230"/>
      <c r="Q241" s="237">
        <v>0</v>
      </c>
      <c r="R241" s="149">
        <v>0</v>
      </c>
      <c r="S241" s="137"/>
      <c r="T241" s="139">
        <v>0</v>
      </c>
      <c r="U241" s="139">
        <v>0</v>
      </c>
      <c r="V241" s="139"/>
      <c r="W241" s="139"/>
      <c r="X241" s="139"/>
      <c r="Y241" s="139"/>
      <c r="Z241" s="139"/>
      <c r="AA241" s="139"/>
      <c r="AB241" s="139"/>
      <c r="AC241" s="139"/>
      <c r="AD241" s="139">
        <v>0</v>
      </c>
      <c r="AE241" s="139">
        <v>0</v>
      </c>
      <c r="AF241" s="139">
        <v>0</v>
      </c>
      <c r="AG241" s="139">
        <v>0</v>
      </c>
      <c r="AH241" s="139">
        <v>0</v>
      </c>
      <c r="AI241" s="139">
        <v>0</v>
      </c>
      <c r="AJ241" s="150">
        <v>0</v>
      </c>
      <c r="AK241" s="230"/>
      <c r="AL241" s="230"/>
      <c r="AM241" s="230"/>
      <c r="AN241" s="151"/>
      <c r="AO241" s="139"/>
      <c r="AP241" s="139"/>
      <c r="AQ241" s="152">
        <v>0</v>
      </c>
      <c r="AR241" s="141"/>
      <c r="AS241" s="141"/>
      <c r="AT241" s="105"/>
      <c r="AU241" s="106"/>
    </row>
    <row r="242" spans="1:47" s="142" customFormat="1" ht="12.75">
      <c r="A242" s="134"/>
      <c r="B242" s="236" t="s">
        <v>147</v>
      </c>
      <c r="C242" s="229">
        <v>0</v>
      </c>
      <c r="D242" s="229">
        <v>0</v>
      </c>
      <c r="E242" s="229">
        <v>0</v>
      </c>
      <c r="F242" s="229">
        <v>0</v>
      </c>
      <c r="G242" s="229">
        <v>0</v>
      </c>
      <c r="H242" s="229">
        <v>0</v>
      </c>
      <c r="I242" s="237">
        <v>0</v>
      </c>
      <c r="J242" s="149">
        <v>0</v>
      </c>
      <c r="K242" s="136"/>
      <c r="L242" s="230"/>
      <c r="M242" s="230"/>
      <c r="N242" s="230"/>
      <c r="O242" s="230"/>
      <c r="P242" s="230"/>
      <c r="Q242" s="237">
        <v>0</v>
      </c>
      <c r="R242" s="149">
        <v>0</v>
      </c>
      <c r="S242" s="137"/>
      <c r="T242" s="139">
        <v>0</v>
      </c>
      <c r="U242" s="139">
        <v>0</v>
      </c>
      <c r="V242" s="139"/>
      <c r="W242" s="139"/>
      <c r="X242" s="139"/>
      <c r="Y242" s="139"/>
      <c r="Z242" s="139"/>
      <c r="AA242" s="139"/>
      <c r="AB242" s="139"/>
      <c r="AC242" s="139"/>
      <c r="AD242" s="139">
        <v>0</v>
      </c>
      <c r="AE242" s="139">
        <v>0</v>
      </c>
      <c r="AF242" s="139">
        <v>0</v>
      </c>
      <c r="AG242" s="139">
        <v>0</v>
      </c>
      <c r="AH242" s="139">
        <v>0</v>
      </c>
      <c r="AI242" s="139">
        <v>0</v>
      </c>
      <c r="AJ242" s="150">
        <v>0</v>
      </c>
      <c r="AK242" s="230"/>
      <c r="AL242" s="230"/>
      <c r="AM242" s="230"/>
      <c r="AN242" s="151"/>
      <c r="AO242" s="139"/>
      <c r="AP242" s="139"/>
      <c r="AQ242" s="152">
        <v>0</v>
      </c>
      <c r="AR242" s="141"/>
      <c r="AS242" s="141"/>
      <c r="AT242" s="105"/>
      <c r="AU242" s="106"/>
    </row>
    <row r="243" spans="1:47" s="142" customFormat="1" ht="12.75">
      <c r="A243" s="134"/>
      <c r="B243" s="236" t="s">
        <v>148</v>
      </c>
      <c r="C243" s="229">
        <v>0</v>
      </c>
      <c r="D243" s="229">
        <v>0</v>
      </c>
      <c r="E243" s="229">
        <v>0</v>
      </c>
      <c r="F243" s="229">
        <v>0</v>
      </c>
      <c r="G243" s="229">
        <v>0</v>
      </c>
      <c r="H243" s="229">
        <v>0</v>
      </c>
      <c r="I243" s="237">
        <v>0</v>
      </c>
      <c r="J243" s="149">
        <v>0</v>
      </c>
      <c r="K243" s="136"/>
      <c r="L243" s="230"/>
      <c r="M243" s="230"/>
      <c r="N243" s="230"/>
      <c r="O243" s="230"/>
      <c r="P243" s="230"/>
      <c r="Q243" s="237">
        <v>0</v>
      </c>
      <c r="R243" s="149">
        <v>0</v>
      </c>
      <c r="S243" s="137"/>
      <c r="T243" s="139">
        <v>0</v>
      </c>
      <c r="U243" s="139">
        <v>0</v>
      </c>
      <c r="V243" s="139"/>
      <c r="W243" s="139"/>
      <c r="X243" s="139"/>
      <c r="Y243" s="139"/>
      <c r="Z243" s="139"/>
      <c r="AA243" s="139"/>
      <c r="AB243" s="139"/>
      <c r="AC243" s="139"/>
      <c r="AD243" s="139">
        <v>0</v>
      </c>
      <c r="AE243" s="139">
        <v>0</v>
      </c>
      <c r="AF243" s="139">
        <v>0</v>
      </c>
      <c r="AG243" s="139">
        <v>0</v>
      </c>
      <c r="AH243" s="139">
        <v>0</v>
      </c>
      <c r="AI243" s="139">
        <v>0</v>
      </c>
      <c r="AJ243" s="150">
        <v>0</v>
      </c>
      <c r="AK243" s="230"/>
      <c r="AL243" s="230"/>
      <c r="AM243" s="230"/>
      <c r="AN243" s="151"/>
      <c r="AO243" s="139"/>
      <c r="AP243" s="139"/>
      <c r="AQ243" s="152">
        <v>0</v>
      </c>
      <c r="AR243" s="141"/>
      <c r="AS243" s="141"/>
      <c r="AT243" s="105"/>
      <c r="AU243" s="106"/>
    </row>
    <row r="244" spans="1:47" s="142" customFormat="1" ht="12.75">
      <c r="A244" s="134"/>
      <c r="B244" s="236" t="s">
        <v>149</v>
      </c>
      <c r="C244" s="229">
        <v>0</v>
      </c>
      <c r="D244" s="229">
        <v>0</v>
      </c>
      <c r="E244" s="229">
        <v>0</v>
      </c>
      <c r="F244" s="229">
        <v>0</v>
      </c>
      <c r="G244" s="229">
        <v>0</v>
      </c>
      <c r="H244" s="229">
        <v>0</v>
      </c>
      <c r="I244" s="237">
        <v>0</v>
      </c>
      <c r="J244" s="149">
        <v>0</v>
      </c>
      <c r="K244" s="136"/>
      <c r="L244" s="230"/>
      <c r="M244" s="230"/>
      <c r="N244" s="230"/>
      <c r="O244" s="230"/>
      <c r="P244" s="230"/>
      <c r="Q244" s="237">
        <v>0</v>
      </c>
      <c r="R244" s="149">
        <v>0</v>
      </c>
      <c r="S244" s="137">
        <v>1.2783444199999998</v>
      </c>
      <c r="T244" s="139">
        <v>0</v>
      </c>
      <c r="U244" s="139">
        <v>0</v>
      </c>
      <c r="V244" s="139"/>
      <c r="W244" s="139"/>
      <c r="X244" s="139"/>
      <c r="Y244" s="139"/>
      <c r="Z244" s="139"/>
      <c r="AA244" s="139"/>
      <c r="AB244" s="139"/>
      <c r="AC244" s="139"/>
      <c r="AD244" s="139">
        <v>0</v>
      </c>
      <c r="AE244" s="139">
        <v>0</v>
      </c>
      <c r="AF244" s="139">
        <v>0</v>
      </c>
      <c r="AG244" s="139">
        <v>0</v>
      </c>
      <c r="AH244" s="139">
        <v>0</v>
      </c>
      <c r="AI244" s="139">
        <v>0</v>
      </c>
      <c r="AJ244" s="150">
        <v>0</v>
      </c>
      <c r="AK244" s="230"/>
      <c r="AL244" s="230"/>
      <c r="AM244" s="230"/>
      <c r="AN244" s="151"/>
      <c r="AO244" s="139"/>
      <c r="AP244" s="139"/>
      <c r="AQ244" s="152">
        <v>0</v>
      </c>
      <c r="AR244" s="141"/>
      <c r="AS244" s="141"/>
      <c r="AT244" s="105"/>
      <c r="AU244" s="106"/>
    </row>
    <row r="245" spans="1:47" s="133" customFormat="1" ht="30" customHeight="1">
      <c r="A245" s="127">
        <v>4</v>
      </c>
      <c r="B245" s="224" t="s">
        <v>59</v>
      </c>
      <c r="C245" s="225">
        <v>0</v>
      </c>
      <c r="D245" s="226">
        <v>0</v>
      </c>
      <c r="E245" s="226">
        <v>0</v>
      </c>
      <c r="F245" s="226">
        <v>0</v>
      </c>
      <c r="G245" s="226">
        <v>2.294</v>
      </c>
      <c r="H245" s="226">
        <v>0</v>
      </c>
      <c r="I245" s="226">
        <v>2.294</v>
      </c>
      <c r="J245" s="148">
        <v>0</v>
      </c>
      <c r="K245" s="128">
        <v>0</v>
      </c>
      <c r="L245" s="226">
        <v>0</v>
      </c>
      <c r="M245" s="226">
        <v>0</v>
      </c>
      <c r="N245" s="226">
        <v>0</v>
      </c>
      <c r="O245" s="226">
        <v>0</v>
      </c>
      <c r="P245" s="226">
        <v>0</v>
      </c>
      <c r="Q245" s="226">
        <v>0</v>
      </c>
      <c r="R245" s="148">
        <v>0</v>
      </c>
      <c r="S245" s="129">
        <v>9.1146115499999993</v>
      </c>
      <c r="T245" s="130">
        <v>0</v>
      </c>
      <c r="U245" s="130">
        <v>0</v>
      </c>
      <c r="V245" s="130">
        <v>0</v>
      </c>
      <c r="W245" s="130">
        <v>0</v>
      </c>
      <c r="X245" s="130">
        <v>0</v>
      </c>
      <c r="Y245" s="130">
        <v>0</v>
      </c>
      <c r="Z245" s="130">
        <v>0</v>
      </c>
      <c r="AA245" s="130">
        <v>0</v>
      </c>
      <c r="AB245" s="130">
        <v>0</v>
      </c>
      <c r="AC245" s="130">
        <v>0</v>
      </c>
      <c r="AD245" s="130">
        <v>0</v>
      </c>
      <c r="AE245" s="130">
        <v>0</v>
      </c>
      <c r="AF245" s="130">
        <v>2.294</v>
      </c>
      <c r="AG245" s="130">
        <v>0</v>
      </c>
      <c r="AH245" s="130">
        <v>2.294</v>
      </c>
      <c r="AI245" s="130">
        <v>0</v>
      </c>
      <c r="AJ245" s="100">
        <v>0</v>
      </c>
      <c r="AK245" s="227">
        <v>0</v>
      </c>
      <c r="AL245" s="227">
        <v>0</v>
      </c>
      <c r="AM245" s="227">
        <v>0</v>
      </c>
      <c r="AN245" s="227">
        <v>0</v>
      </c>
      <c r="AO245" s="179">
        <v>0</v>
      </c>
      <c r="AP245" s="179">
        <v>9.2820099500000008</v>
      </c>
      <c r="AQ245" s="101">
        <v>9.2820099500000008</v>
      </c>
      <c r="AR245" s="104">
        <v>0</v>
      </c>
      <c r="AS245" s="104"/>
      <c r="AT245" s="131"/>
      <c r="AU245" s="132"/>
    </row>
    <row r="246" spans="1:47" s="142" customFormat="1" ht="12.75">
      <c r="A246" s="134"/>
      <c r="B246" s="236" t="s">
        <v>132</v>
      </c>
      <c r="C246" s="229">
        <v>0</v>
      </c>
      <c r="D246" s="230">
        <v>0</v>
      </c>
      <c r="E246" s="230">
        <v>0</v>
      </c>
      <c r="F246" s="230">
        <v>0</v>
      </c>
      <c r="G246" s="230">
        <v>2.294</v>
      </c>
      <c r="H246" s="230">
        <v>0</v>
      </c>
      <c r="I246" s="237">
        <v>2.294</v>
      </c>
      <c r="J246" s="149">
        <v>0</v>
      </c>
      <c r="K246" s="136">
        <v>0</v>
      </c>
      <c r="L246" s="230">
        <v>0</v>
      </c>
      <c r="M246" s="230">
        <v>0</v>
      </c>
      <c r="N246" s="230">
        <v>0</v>
      </c>
      <c r="O246" s="230">
        <v>0</v>
      </c>
      <c r="P246" s="230">
        <v>0</v>
      </c>
      <c r="Q246" s="237">
        <v>0</v>
      </c>
      <c r="R246" s="149">
        <v>0</v>
      </c>
      <c r="S246" s="137">
        <v>9.1146115499999993</v>
      </c>
      <c r="T246" s="139">
        <v>0</v>
      </c>
      <c r="U246" s="139">
        <v>0</v>
      </c>
      <c r="V246" s="139">
        <v>0</v>
      </c>
      <c r="W246" s="139">
        <v>0</v>
      </c>
      <c r="X246" s="139">
        <v>0</v>
      </c>
      <c r="Y246" s="139">
        <v>0</v>
      </c>
      <c r="Z246" s="139">
        <v>0</v>
      </c>
      <c r="AA246" s="139">
        <v>0</v>
      </c>
      <c r="AB246" s="139">
        <v>0</v>
      </c>
      <c r="AC246" s="139">
        <v>0</v>
      </c>
      <c r="AD246" s="139">
        <v>0</v>
      </c>
      <c r="AE246" s="139">
        <v>0</v>
      </c>
      <c r="AF246" s="139">
        <v>2.294</v>
      </c>
      <c r="AG246" s="139">
        <v>0</v>
      </c>
      <c r="AH246" s="139">
        <v>2.294</v>
      </c>
      <c r="AI246" s="139">
        <v>0</v>
      </c>
      <c r="AJ246" s="150">
        <v>0</v>
      </c>
      <c r="AK246" s="230">
        <v>0</v>
      </c>
      <c r="AL246" s="230">
        <v>0</v>
      </c>
      <c r="AM246" s="230">
        <v>0</v>
      </c>
      <c r="AN246" s="151">
        <v>0</v>
      </c>
      <c r="AO246" s="139">
        <v>0</v>
      </c>
      <c r="AP246" s="139">
        <v>9.2820099500000008</v>
      </c>
      <c r="AQ246" s="152">
        <v>9.2820099500000008</v>
      </c>
      <c r="AR246" s="153"/>
      <c r="AS246" s="153"/>
      <c r="AT246" s="105"/>
      <c r="AU246" s="106"/>
    </row>
    <row r="247" spans="1:47" s="142" customFormat="1" ht="12.75">
      <c r="A247" s="134"/>
      <c r="B247" s="236" t="s">
        <v>133</v>
      </c>
      <c r="C247" s="229">
        <v>0</v>
      </c>
      <c r="D247" s="230">
        <v>0</v>
      </c>
      <c r="E247" s="230">
        <v>0</v>
      </c>
      <c r="F247" s="230">
        <v>0</v>
      </c>
      <c r="G247" s="230">
        <v>2.294</v>
      </c>
      <c r="H247" s="230">
        <v>0</v>
      </c>
      <c r="I247" s="237">
        <v>2.294</v>
      </c>
      <c r="J247" s="149">
        <v>0</v>
      </c>
      <c r="K247" s="136">
        <v>0</v>
      </c>
      <c r="L247" s="230">
        <v>0</v>
      </c>
      <c r="M247" s="230">
        <v>0</v>
      </c>
      <c r="N247" s="230">
        <v>0</v>
      </c>
      <c r="O247" s="230">
        <v>0</v>
      </c>
      <c r="P247" s="230">
        <v>0</v>
      </c>
      <c r="Q247" s="237">
        <v>0</v>
      </c>
      <c r="R247" s="149">
        <v>0</v>
      </c>
      <c r="S247" s="137">
        <v>7.8875336999999996</v>
      </c>
      <c r="T247" s="139">
        <v>0</v>
      </c>
      <c r="U247" s="139">
        <v>0</v>
      </c>
      <c r="V247" s="139">
        <v>0</v>
      </c>
      <c r="W247" s="139">
        <v>0</v>
      </c>
      <c r="X247" s="139">
        <v>0</v>
      </c>
      <c r="Y247" s="139">
        <v>0</v>
      </c>
      <c r="Z247" s="139">
        <v>0</v>
      </c>
      <c r="AA247" s="139">
        <v>0</v>
      </c>
      <c r="AB247" s="139">
        <v>0</v>
      </c>
      <c r="AC247" s="139">
        <v>0</v>
      </c>
      <c r="AD247" s="139">
        <v>0</v>
      </c>
      <c r="AE247" s="139">
        <v>0</v>
      </c>
      <c r="AF247" s="139">
        <v>2.294</v>
      </c>
      <c r="AG247" s="139">
        <v>0</v>
      </c>
      <c r="AH247" s="139">
        <v>2.294</v>
      </c>
      <c r="AI247" s="139">
        <v>0</v>
      </c>
      <c r="AJ247" s="150">
        <v>0</v>
      </c>
      <c r="AK247" s="230">
        <v>0</v>
      </c>
      <c r="AL247" s="230">
        <v>0</v>
      </c>
      <c r="AM247" s="230">
        <v>0</v>
      </c>
      <c r="AN247" s="151">
        <v>0</v>
      </c>
      <c r="AO247" s="139">
        <v>0</v>
      </c>
      <c r="AP247" s="139">
        <v>9.2820099500000008</v>
      </c>
      <c r="AQ247" s="152">
        <v>9.2820099500000008</v>
      </c>
      <c r="AR247" s="153"/>
      <c r="AS247" s="153"/>
      <c r="AT247" s="105"/>
      <c r="AU247" s="106"/>
    </row>
    <row r="248" spans="1:47" s="142" customFormat="1" ht="12.75">
      <c r="A248" s="134"/>
      <c r="B248" s="236" t="s">
        <v>134</v>
      </c>
      <c r="C248" s="229">
        <v>0</v>
      </c>
      <c r="D248" s="230">
        <v>0</v>
      </c>
      <c r="E248" s="230">
        <v>0</v>
      </c>
      <c r="F248" s="230">
        <v>0</v>
      </c>
      <c r="G248" s="230">
        <v>2.294</v>
      </c>
      <c r="H248" s="230">
        <v>0</v>
      </c>
      <c r="I248" s="237">
        <v>2.294</v>
      </c>
      <c r="J248" s="149">
        <v>0</v>
      </c>
      <c r="K248" s="136">
        <v>0</v>
      </c>
      <c r="L248" s="230">
        <v>0</v>
      </c>
      <c r="M248" s="230">
        <v>0</v>
      </c>
      <c r="N248" s="230">
        <v>0</v>
      </c>
      <c r="O248" s="230">
        <v>0</v>
      </c>
      <c r="P248" s="230">
        <v>0</v>
      </c>
      <c r="Q248" s="237">
        <v>0</v>
      </c>
      <c r="R248" s="149">
        <v>0</v>
      </c>
      <c r="S248" s="137">
        <v>7.8875336999999996</v>
      </c>
      <c r="T248" s="139">
        <v>0</v>
      </c>
      <c r="U248" s="139">
        <v>0</v>
      </c>
      <c r="V248" s="139">
        <v>0</v>
      </c>
      <c r="W248" s="139">
        <v>0</v>
      </c>
      <c r="X248" s="139">
        <v>0</v>
      </c>
      <c r="Y248" s="139">
        <v>0</v>
      </c>
      <c r="Z248" s="139">
        <v>0</v>
      </c>
      <c r="AA248" s="139">
        <v>0</v>
      </c>
      <c r="AB248" s="139">
        <v>0</v>
      </c>
      <c r="AC248" s="139">
        <v>0</v>
      </c>
      <c r="AD248" s="139">
        <v>0</v>
      </c>
      <c r="AE248" s="139">
        <v>0</v>
      </c>
      <c r="AF248" s="139">
        <v>2.294</v>
      </c>
      <c r="AG248" s="139">
        <v>0</v>
      </c>
      <c r="AH248" s="139">
        <v>2.294</v>
      </c>
      <c r="AI248" s="139">
        <v>0</v>
      </c>
      <c r="AJ248" s="150">
        <v>0</v>
      </c>
      <c r="AK248" s="230">
        <v>0</v>
      </c>
      <c r="AL248" s="230">
        <v>0</v>
      </c>
      <c r="AM248" s="230">
        <v>0</v>
      </c>
      <c r="AN248" s="151">
        <v>0</v>
      </c>
      <c r="AO248" s="139">
        <v>0</v>
      </c>
      <c r="AP248" s="139">
        <v>9.2820099500000008</v>
      </c>
      <c r="AQ248" s="152">
        <v>9.2820099500000008</v>
      </c>
      <c r="AR248" s="153"/>
      <c r="AS248" s="153"/>
      <c r="AT248" s="105"/>
      <c r="AU248" s="106"/>
    </row>
    <row r="249" spans="1:47" s="142" customFormat="1" ht="12.75">
      <c r="A249" s="134"/>
      <c r="B249" s="236" t="s">
        <v>135</v>
      </c>
      <c r="C249" s="229">
        <v>0</v>
      </c>
      <c r="D249" s="229">
        <v>0</v>
      </c>
      <c r="E249" s="229">
        <v>0</v>
      </c>
      <c r="F249" s="229">
        <v>0</v>
      </c>
      <c r="G249" s="229">
        <v>0</v>
      </c>
      <c r="H249" s="229">
        <v>0</v>
      </c>
      <c r="I249" s="237">
        <v>0</v>
      </c>
      <c r="J249" s="149">
        <v>0</v>
      </c>
      <c r="K249" s="136"/>
      <c r="L249" s="230"/>
      <c r="M249" s="230"/>
      <c r="N249" s="230"/>
      <c r="O249" s="230"/>
      <c r="P249" s="230"/>
      <c r="Q249" s="237">
        <v>0</v>
      </c>
      <c r="R249" s="149">
        <v>0</v>
      </c>
      <c r="S249" s="137"/>
      <c r="T249" s="139">
        <v>0</v>
      </c>
      <c r="U249" s="139">
        <v>0</v>
      </c>
      <c r="V249" s="139"/>
      <c r="W249" s="139"/>
      <c r="X249" s="139"/>
      <c r="Y249" s="139"/>
      <c r="Z249" s="139"/>
      <c r="AA249" s="139"/>
      <c r="AB249" s="139"/>
      <c r="AC249" s="139"/>
      <c r="AD249" s="139">
        <v>0</v>
      </c>
      <c r="AE249" s="139">
        <v>0</v>
      </c>
      <c r="AF249" s="139">
        <v>0</v>
      </c>
      <c r="AG249" s="139">
        <v>0</v>
      </c>
      <c r="AH249" s="139">
        <v>0</v>
      </c>
      <c r="AI249" s="139">
        <v>0</v>
      </c>
      <c r="AJ249" s="150">
        <v>0</v>
      </c>
      <c r="AK249" s="230"/>
      <c r="AL249" s="230"/>
      <c r="AM249" s="230"/>
      <c r="AN249" s="151"/>
      <c r="AO249" s="139"/>
      <c r="AP249" s="139"/>
      <c r="AQ249" s="152">
        <v>0</v>
      </c>
      <c r="AR249" s="153"/>
      <c r="AS249" s="153"/>
      <c r="AT249" s="105"/>
      <c r="AU249" s="106"/>
    </row>
    <row r="250" spans="1:47" s="142" customFormat="1" ht="12.75">
      <c r="A250" s="134"/>
      <c r="B250" s="236" t="s">
        <v>136</v>
      </c>
      <c r="C250" s="229">
        <v>0</v>
      </c>
      <c r="D250" s="229">
        <v>0</v>
      </c>
      <c r="E250" s="229">
        <v>0</v>
      </c>
      <c r="F250" s="229">
        <v>0</v>
      </c>
      <c r="G250" s="229">
        <v>0</v>
      </c>
      <c r="H250" s="229">
        <v>0</v>
      </c>
      <c r="I250" s="237">
        <v>0</v>
      </c>
      <c r="J250" s="149">
        <v>0</v>
      </c>
      <c r="K250" s="136"/>
      <c r="L250" s="230"/>
      <c r="M250" s="230"/>
      <c r="N250" s="230"/>
      <c r="O250" s="230"/>
      <c r="P250" s="230"/>
      <c r="Q250" s="237">
        <v>0</v>
      </c>
      <c r="R250" s="149">
        <v>0</v>
      </c>
      <c r="S250" s="137"/>
      <c r="T250" s="139">
        <v>0</v>
      </c>
      <c r="U250" s="139">
        <v>0</v>
      </c>
      <c r="V250" s="139"/>
      <c r="W250" s="139"/>
      <c r="X250" s="139"/>
      <c r="Y250" s="139"/>
      <c r="Z250" s="139"/>
      <c r="AA250" s="139"/>
      <c r="AB250" s="139"/>
      <c r="AC250" s="139"/>
      <c r="AD250" s="139">
        <v>0</v>
      </c>
      <c r="AE250" s="139">
        <v>0</v>
      </c>
      <c r="AF250" s="139">
        <v>0</v>
      </c>
      <c r="AG250" s="139">
        <v>0</v>
      </c>
      <c r="AH250" s="139">
        <v>0</v>
      </c>
      <c r="AI250" s="139">
        <v>0</v>
      </c>
      <c r="AJ250" s="150">
        <v>0</v>
      </c>
      <c r="AK250" s="230"/>
      <c r="AL250" s="230"/>
      <c r="AM250" s="230"/>
      <c r="AN250" s="151"/>
      <c r="AO250" s="139"/>
      <c r="AP250" s="139"/>
      <c r="AQ250" s="152">
        <v>0</v>
      </c>
      <c r="AR250" s="153"/>
      <c r="AS250" s="153"/>
      <c r="AT250" s="105"/>
      <c r="AU250" s="106"/>
    </row>
    <row r="251" spans="1:47" s="142" customFormat="1" ht="12.75">
      <c r="A251" s="134"/>
      <c r="B251" s="236" t="s">
        <v>137</v>
      </c>
      <c r="C251" s="229">
        <v>0</v>
      </c>
      <c r="D251" s="229">
        <v>0</v>
      </c>
      <c r="E251" s="229">
        <v>0</v>
      </c>
      <c r="F251" s="229">
        <v>0</v>
      </c>
      <c r="G251" s="229">
        <v>0</v>
      </c>
      <c r="H251" s="229">
        <v>0</v>
      </c>
      <c r="I251" s="237">
        <v>0</v>
      </c>
      <c r="J251" s="149">
        <v>0</v>
      </c>
      <c r="K251" s="136"/>
      <c r="L251" s="230"/>
      <c r="M251" s="230"/>
      <c r="N251" s="230"/>
      <c r="O251" s="232"/>
      <c r="P251" s="230"/>
      <c r="Q251" s="237">
        <v>0</v>
      </c>
      <c r="R251" s="149">
        <v>0</v>
      </c>
      <c r="S251" s="137"/>
      <c r="T251" s="139">
        <v>0</v>
      </c>
      <c r="U251" s="139">
        <v>0</v>
      </c>
      <c r="V251" s="139"/>
      <c r="W251" s="139"/>
      <c r="X251" s="139"/>
      <c r="Y251" s="139"/>
      <c r="Z251" s="139"/>
      <c r="AA251" s="139"/>
      <c r="AB251" s="139"/>
      <c r="AC251" s="139"/>
      <c r="AD251" s="139">
        <v>0</v>
      </c>
      <c r="AE251" s="139">
        <v>0</v>
      </c>
      <c r="AF251" s="139">
        <v>0</v>
      </c>
      <c r="AG251" s="139">
        <v>0</v>
      </c>
      <c r="AH251" s="139">
        <v>0</v>
      </c>
      <c r="AI251" s="139">
        <v>0</v>
      </c>
      <c r="AJ251" s="150">
        <v>0</v>
      </c>
      <c r="AK251" s="230"/>
      <c r="AL251" s="230"/>
      <c r="AM251" s="230"/>
      <c r="AN251" s="151"/>
      <c r="AO251" s="139"/>
      <c r="AP251" s="139"/>
      <c r="AQ251" s="152">
        <v>0</v>
      </c>
      <c r="AR251" s="153"/>
      <c r="AS251" s="153"/>
      <c r="AT251" s="105"/>
      <c r="AU251" s="106"/>
    </row>
    <row r="252" spans="1:47" s="142" customFormat="1" ht="12.75">
      <c r="A252" s="134"/>
      <c r="B252" s="236" t="s">
        <v>138</v>
      </c>
      <c r="C252" s="229">
        <v>0</v>
      </c>
      <c r="D252" s="229">
        <v>0</v>
      </c>
      <c r="E252" s="229">
        <v>0</v>
      </c>
      <c r="F252" s="229">
        <v>0</v>
      </c>
      <c r="G252" s="229">
        <v>2.294</v>
      </c>
      <c r="H252" s="229">
        <v>0</v>
      </c>
      <c r="I252" s="237">
        <v>2.294</v>
      </c>
      <c r="J252" s="149">
        <v>0</v>
      </c>
      <c r="K252" s="136"/>
      <c r="L252" s="230"/>
      <c r="M252" s="230"/>
      <c r="N252" s="230"/>
      <c r="O252" s="232"/>
      <c r="P252" s="230"/>
      <c r="Q252" s="237">
        <v>0</v>
      </c>
      <c r="R252" s="149">
        <v>0</v>
      </c>
      <c r="S252" s="137">
        <v>7.8875336999999996</v>
      </c>
      <c r="T252" s="139">
        <v>0</v>
      </c>
      <c r="U252" s="139">
        <v>0</v>
      </c>
      <c r="V252" s="139"/>
      <c r="W252" s="139"/>
      <c r="X252" s="139"/>
      <c r="Y252" s="139"/>
      <c r="Z252" s="139"/>
      <c r="AA252" s="139"/>
      <c r="AB252" s="139"/>
      <c r="AC252" s="139"/>
      <c r="AD252" s="139">
        <v>0</v>
      </c>
      <c r="AE252" s="139">
        <v>0</v>
      </c>
      <c r="AF252" s="139">
        <v>2.294</v>
      </c>
      <c r="AG252" s="139">
        <v>0</v>
      </c>
      <c r="AH252" s="139">
        <v>2.294</v>
      </c>
      <c r="AI252" s="139">
        <v>0</v>
      </c>
      <c r="AJ252" s="150">
        <v>0</v>
      </c>
      <c r="AK252" s="230"/>
      <c r="AL252" s="230"/>
      <c r="AM252" s="230"/>
      <c r="AN252" s="151"/>
      <c r="AO252" s="139"/>
      <c r="AP252" s="139">
        <v>9.2820099500000008</v>
      </c>
      <c r="AQ252" s="152">
        <v>9.2820099500000008</v>
      </c>
      <c r="AR252" s="153"/>
      <c r="AS252" s="153"/>
      <c r="AT252" s="105"/>
      <c r="AU252" s="106"/>
    </row>
    <row r="253" spans="1:47" s="142" customFormat="1" ht="12.75">
      <c r="A253" s="134"/>
      <c r="B253" s="236" t="s">
        <v>139</v>
      </c>
      <c r="C253" s="229">
        <v>0</v>
      </c>
      <c r="D253" s="230">
        <v>0</v>
      </c>
      <c r="E253" s="230">
        <v>0</v>
      </c>
      <c r="F253" s="230">
        <v>0</v>
      </c>
      <c r="G253" s="230">
        <v>0</v>
      </c>
      <c r="H253" s="230">
        <v>0</v>
      </c>
      <c r="I253" s="237">
        <v>0</v>
      </c>
      <c r="J253" s="149">
        <v>0</v>
      </c>
      <c r="K253" s="136">
        <v>0</v>
      </c>
      <c r="L253" s="230">
        <v>0</v>
      </c>
      <c r="M253" s="230">
        <v>0</v>
      </c>
      <c r="N253" s="230">
        <v>0</v>
      </c>
      <c r="O253" s="230">
        <v>0</v>
      </c>
      <c r="P253" s="230">
        <v>0</v>
      </c>
      <c r="Q253" s="237">
        <v>0</v>
      </c>
      <c r="R253" s="149">
        <v>0</v>
      </c>
      <c r="S253" s="137">
        <v>0</v>
      </c>
      <c r="T253" s="139">
        <v>0</v>
      </c>
      <c r="U253" s="139">
        <v>0</v>
      </c>
      <c r="V253" s="139">
        <v>0</v>
      </c>
      <c r="W253" s="139">
        <v>0</v>
      </c>
      <c r="X253" s="139">
        <v>0</v>
      </c>
      <c r="Y253" s="139">
        <v>0</v>
      </c>
      <c r="Z253" s="139">
        <v>0</v>
      </c>
      <c r="AA253" s="139">
        <v>0</v>
      </c>
      <c r="AB253" s="139">
        <v>0</v>
      </c>
      <c r="AC253" s="139">
        <v>0</v>
      </c>
      <c r="AD253" s="139">
        <v>0</v>
      </c>
      <c r="AE253" s="139">
        <v>0</v>
      </c>
      <c r="AF253" s="139">
        <v>0</v>
      </c>
      <c r="AG253" s="139">
        <v>0</v>
      </c>
      <c r="AH253" s="139">
        <v>0</v>
      </c>
      <c r="AI253" s="139">
        <v>0</v>
      </c>
      <c r="AJ253" s="150">
        <v>0</v>
      </c>
      <c r="AK253" s="230">
        <v>0</v>
      </c>
      <c r="AL253" s="230">
        <v>0</v>
      </c>
      <c r="AM253" s="230">
        <v>0</v>
      </c>
      <c r="AN253" s="151">
        <v>0</v>
      </c>
      <c r="AO253" s="139">
        <v>0</v>
      </c>
      <c r="AP253" s="139">
        <v>0</v>
      </c>
      <c r="AQ253" s="152">
        <v>0</v>
      </c>
      <c r="AR253" s="153"/>
      <c r="AS253" s="153"/>
      <c r="AT253" s="105"/>
      <c r="AU253" s="106"/>
    </row>
    <row r="254" spans="1:47" s="142" customFormat="1" ht="12.75">
      <c r="A254" s="134"/>
      <c r="B254" s="236" t="s">
        <v>140</v>
      </c>
      <c r="C254" s="229">
        <v>0</v>
      </c>
      <c r="D254" s="229">
        <v>0</v>
      </c>
      <c r="E254" s="229">
        <v>0</v>
      </c>
      <c r="F254" s="229">
        <v>0</v>
      </c>
      <c r="G254" s="229">
        <v>0</v>
      </c>
      <c r="H254" s="229">
        <v>0</v>
      </c>
      <c r="I254" s="237">
        <v>0</v>
      </c>
      <c r="J254" s="149">
        <v>0</v>
      </c>
      <c r="K254" s="136"/>
      <c r="L254" s="230"/>
      <c r="M254" s="230"/>
      <c r="N254" s="230"/>
      <c r="O254" s="230"/>
      <c r="P254" s="230"/>
      <c r="Q254" s="237">
        <v>0</v>
      </c>
      <c r="R254" s="149">
        <v>0</v>
      </c>
      <c r="S254" s="137"/>
      <c r="T254" s="139">
        <v>0</v>
      </c>
      <c r="U254" s="139">
        <v>0</v>
      </c>
      <c r="V254" s="139"/>
      <c r="W254" s="139"/>
      <c r="X254" s="139"/>
      <c r="Y254" s="139"/>
      <c r="Z254" s="139"/>
      <c r="AA254" s="139"/>
      <c r="AB254" s="139"/>
      <c r="AC254" s="139"/>
      <c r="AD254" s="139">
        <v>0</v>
      </c>
      <c r="AE254" s="139">
        <v>0</v>
      </c>
      <c r="AF254" s="139">
        <v>0</v>
      </c>
      <c r="AG254" s="139">
        <v>0</v>
      </c>
      <c r="AH254" s="139">
        <v>0</v>
      </c>
      <c r="AI254" s="139">
        <v>0</v>
      </c>
      <c r="AJ254" s="150">
        <v>0</v>
      </c>
      <c r="AK254" s="230"/>
      <c r="AL254" s="230"/>
      <c r="AM254" s="230"/>
      <c r="AN254" s="151"/>
      <c r="AO254" s="139"/>
      <c r="AP254" s="139"/>
      <c r="AQ254" s="152">
        <v>0</v>
      </c>
      <c r="AR254" s="153"/>
      <c r="AS254" s="153"/>
      <c r="AT254" s="105"/>
      <c r="AU254" s="106"/>
    </row>
    <row r="255" spans="1:47" s="142" customFormat="1" ht="12.75">
      <c r="A255" s="134"/>
      <c r="B255" s="236" t="s">
        <v>141</v>
      </c>
      <c r="C255" s="229">
        <v>0</v>
      </c>
      <c r="D255" s="229">
        <v>0</v>
      </c>
      <c r="E255" s="229">
        <v>0</v>
      </c>
      <c r="F255" s="229">
        <v>0</v>
      </c>
      <c r="G255" s="229">
        <v>0</v>
      </c>
      <c r="H255" s="229">
        <v>0</v>
      </c>
      <c r="I255" s="237">
        <v>0</v>
      </c>
      <c r="J255" s="149">
        <v>0</v>
      </c>
      <c r="K255" s="136"/>
      <c r="L255" s="230"/>
      <c r="M255" s="230"/>
      <c r="N255" s="230"/>
      <c r="O255" s="230"/>
      <c r="P255" s="230"/>
      <c r="Q255" s="237">
        <v>0</v>
      </c>
      <c r="R255" s="149">
        <v>0</v>
      </c>
      <c r="S255" s="137"/>
      <c r="T255" s="139">
        <v>0</v>
      </c>
      <c r="U255" s="139">
        <v>0</v>
      </c>
      <c r="V255" s="139"/>
      <c r="W255" s="139"/>
      <c r="X255" s="139"/>
      <c r="Y255" s="139"/>
      <c r="Z255" s="139"/>
      <c r="AA255" s="139"/>
      <c r="AB255" s="139"/>
      <c r="AC255" s="139"/>
      <c r="AD255" s="139">
        <v>0</v>
      </c>
      <c r="AE255" s="139">
        <v>0</v>
      </c>
      <c r="AF255" s="139">
        <v>0</v>
      </c>
      <c r="AG255" s="139">
        <v>0</v>
      </c>
      <c r="AH255" s="139">
        <v>0</v>
      </c>
      <c r="AI255" s="139">
        <v>0</v>
      </c>
      <c r="AJ255" s="150">
        <v>0</v>
      </c>
      <c r="AK255" s="230"/>
      <c r="AL255" s="230"/>
      <c r="AM255" s="230"/>
      <c r="AN255" s="151"/>
      <c r="AO255" s="139"/>
      <c r="AP255" s="139"/>
      <c r="AQ255" s="152">
        <v>0</v>
      </c>
      <c r="AR255" s="153"/>
      <c r="AS255" s="153"/>
      <c r="AT255" s="105"/>
      <c r="AU255" s="106"/>
    </row>
    <row r="256" spans="1:47" s="142" customFormat="1" ht="12.75">
      <c r="A256" s="134"/>
      <c r="B256" s="236" t="s">
        <v>142</v>
      </c>
      <c r="C256" s="229">
        <v>0</v>
      </c>
      <c r="D256" s="229">
        <v>0</v>
      </c>
      <c r="E256" s="229">
        <v>0</v>
      </c>
      <c r="F256" s="229">
        <v>0</v>
      </c>
      <c r="G256" s="229">
        <v>0</v>
      </c>
      <c r="H256" s="229">
        <v>0</v>
      </c>
      <c r="I256" s="237">
        <v>0</v>
      </c>
      <c r="J256" s="149">
        <v>0</v>
      </c>
      <c r="K256" s="136"/>
      <c r="L256" s="230"/>
      <c r="M256" s="230"/>
      <c r="N256" s="230"/>
      <c r="O256" s="230"/>
      <c r="P256" s="230"/>
      <c r="Q256" s="237">
        <v>0</v>
      </c>
      <c r="R256" s="149">
        <v>0</v>
      </c>
      <c r="S256" s="137"/>
      <c r="T256" s="139">
        <v>0</v>
      </c>
      <c r="U256" s="139">
        <v>0</v>
      </c>
      <c r="V256" s="139"/>
      <c r="W256" s="139"/>
      <c r="X256" s="139"/>
      <c r="Y256" s="139"/>
      <c r="Z256" s="139"/>
      <c r="AA256" s="139"/>
      <c r="AB256" s="139"/>
      <c r="AC256" s="139"/>
      <c r="AD256" s="139">
        <v>0</v>
      </c>
      <c r="AE256" s="139">
        <v>0</v>
      </c>
      <c r="AF256" s="139">
        <v>0</v>
      </c>
      <c r="AG256" s="139">
        <v>0</v>
      </c>
      <c r="AH256" s="139">
        <v>0</v>
      </c>
      <c r="AI256" s="139">
        <v>0</v>
      </c>
      <c r="AJ256" s="150">
        <v>0</v>
      </c>
      <c r="AK256" s="230"/>
      <c r="AL256" s="230"/>
      <c r="AM256" s="230"/>
      <c r="AN256" s="151"/>
      <c r="AO256" s="139"/>
      <c r="AP256" s="139"/>
      <c r="AQ256" s="152">
        <v>0</v>
      </c>
      <c r="AR256" s="153"/>
      <c r="AS256" s="153"/>
      <c r="AT256" s="105"/>
      <c r="AU256" s="106"/>
    </row>
    <row r="257" spans="1:47" s="142" customFormat="1" ht="12.75">
      <c r="A257" s="134"/>
      <c r="B257" s="236" t="s">
        <v>143</v>
      </c>
      <c r="C257" s="229">
        <v>0</v>
      </c>
      <c r="D257" s="229">
        <v>0</v>
      </c>
      <c r="E257" s="229">
        <v>0</v>
      </c>
      <c r="F257" s="229">
        <v>0</v>
      </c>
      <c r="G257" s="229">
        <v>0</v>
      </c>
      <c r="H257" s="229">
        <v>0</v>
      </c>
      <c r="I257" s="237">
        <v>0</v>
      </c>
      <c r="J257" s="149">
        <v>0</v>
      </c>
      <c r="K257" s="136"/>
      <c r="L257" s="230"/>
      <c r="M257" s="230"/>
      <c r="N257" s="230"/>
      <c r="O257" s="230"/>
      <c r="P257" s="230"/>
      <c r="Q257" s="237">
        <v>0</v>
      </c>
      <c r="R257" s="149">
        <v>0</v>
      </c>
      <c r="S257" s="137"/>
      <c r="T257" s="139">
        <v>0</v>
      </c>
      <c r="U257" s="139">
        <v>0</v>
      </c>
      <c r="V257" s="139"/>
      <c r="W257" s="139"/>
      <c r="X257" s="139"/>
      <c r="Y257" s="139"/>
      <c r="Z257" s="139"/>
      <c r="AA257" s="139"/>
      <c r="AB257" s="139"/>
      <c r="AC257" s="139"/>
      <c r="AD257" s="139">
        <v>0</v>
      </c>
      <c r="AE257" s="139">
        <v>0</v>
      </c>
      <c r="AF257" s="139">
        <v>0</v>
      </c>
      <c r="AG257" s="139">
        <v>0</v>
      </c>
      <c r="AH257" s="139">
        <v>0</v>
      </c>
      <c r="AI257" s="139">
        <v>0</v>
      </c>
      <c r="AJ257" s="150">
        <v>0</v>
      </c>
      <c r="AK257" s="230"/>
      <c r="AL257" s="230"/>
      <c r="AM257" s="230"/>
      <c r="AN257" s="151"/>
      <c r="AO257" s="139"/>
      <c r="AP257" s="139"/>
      <c r="AQ257" s="152">
        <v>0</v>
      </c>
      <c r="AR257" s="153"/>
      <c r="AS257" s="153"/>
      <c r="AT257" s="105"/>
      <c r="AU257" s="106"/>
    </row>
    <row r="258" spans="1:47" s="142" customFormat="1" ht="12.75">
      <c r="A258" s="134"/>
      <c r="B258" s="236" t="s">
        <v>144</v>
      </c>
      <c r="C258" s="229">
        <v>0</v>
      </c>
      <c r="D258" s="230">
        <v>0</v>
      </c>
      <c r="E258" s="230">
        <v>0</v>
      </c>
      <c r="F258" s="230">
        <v>0</v>
      </c>
      <c r="G258" s="230">
        <v>0</v>
      </c>
      <c r="H258" s="230">
        <v>0</v>
      </c>
      <c r="I258" s="237">
        <v>0</v>
      </c>
      <c r="J258" s="149">
        <v>0</v>
      </c>
      <c r="K258" s="136">
        <v>0</v>
      </c>
      <c r="L258" s="230">
        <v>0</v>
      </c>
      <c r="M258" s="230">
        <v>0</v>
      </c>
      <c r="N258" s="230">
        <v>0</v>
      </c>
      <c r="O258" s="230">
        <v>0</v>
      </c>
      <c r="P258" s="230">
        <v>0</v>
      </c>
      <c r="Q258" s="237">
        <v>0</v>
      </c>
      <c r="R258" s="149">
        <v>0</v>
      </c>
      <c r="S258" s="137">
        <v>0</v>
      </c>
      <c r="T258" s="139">
        <v>0</v>
      </c>
      <c r="U258" s="139">
        <v>0</v>
      </c>
      <c r="V258" s="139">
        <v>0</v>
      </c>
      <c r="W258" s="139">
        <v>0</v>
      </c>
      <c r="X258" s="139">
        <v>0</v>
      </c>
      <c r="Y258" s="139">
        <v>0</v>
      </c>
      <c r="Z258" s="139">
        <v>0</v>
      </c>
      <c r="AA258" s="139">
        <v>0</v>
      </c>
      <c r="AB258" s="139">
        <v>0</v>
      </c>
      <c r="AC258" s="139">
        <v>0</v>
      </c>
      <c r="AD258" s="139">
        <v>0</v>
      </c>
      <c r="AE258" s="139">
        <v>0</v>
      </c>
      <c r="AF258" s="139">
        <v>0</v>
      </c>
      <c r="AG258" s="139">
        <v>0</v>
      </c>
      <c r="AH258" s="139">
        <v>0</v>
      </c>
      <c r="AI258" s="139">
        <v>0</v>
      </c>
      <c r="AJ258" s="150">
        <v>0</v>
      </c>
      <c r="AK258" s="230">
        <v>0</v>
      </c>
      <c r="AL258" s="230">
        <v>0</v>
      </c>
      <c r="AM258" s="230">
        <v>0</v>
      </c>
      <c r="AN258" s="151">
        <v>0</v>
      </c>
      <c r="AO258" s="139">
        <v>0</v>
      </c>
      <c r="AP258" s="139">
        <v>0</v>
      </c>
      <c r="AQ258" s="152">
        <v>0</v>
      </c>
      <c r="AR258" s="153"/>
      <c r="AS258" s="153"/>
      <c r="AT258" s="105"/>
      <c r="AU258" s="106"/>
    </row>
    <row r="259" spans="1:47" s="142" customFormat="1" ht="12.75">
      <c r="A259" s="134"/>
      <c r="B259" s="236" t="s">
        <v>145</v>
      </c>
      <c r="C259" s="229">
        <v>0</v>
      </c>
      <c r="D259" s="229">
        <v>0</v>
      </c>
      <c r="E259" s="229">
        <v>0</v>
      </c>
      <c r="F259" s="229">
        <v>0</v>
      </c>
      <c r="G259" s="229">
        <v>0</v>
      </c>
      <c r="H259" s="229">
        <v>0</v>
      </c>
      <c r="I259" s="237">
        <v>0</v>
      </c>
      <c r="J259" s="149">
        <v>0</v>
      </c>
      <c r="K259" s="136"/>
      <c r="L259" s="230"/>
      <c r="M259" s="230"/>
      <c r="N259" s="230"/>
      <c r="O259" s="230"/>
      <c r="P259" s="230"/>
      <c r="Q259" s="237">
        <v>0</v>
      </c>
      <c r="R259" s="149">
        <v>0</v>
      </c>
      <c r="S259" s="137"/>
      <c r="T259" s="139">
        <v>0</v>
      </c>
      <c r="U259" s="139">
        <v>0</v>
      </c>
      <c r="V259" s="139"/>
      <c r="W259" s="139"/>
      <c r="X259" s="139"/>
      <c r="Y259" s="139"/>
      <c r="Z259" s="139"/>
      <c r="AA259" s="139"/>
      <c r="AB259" s="139"/>
      <c r="AC259" s="139"/>
      <c r="AD259" s="139">
        <v>0</v>
      </c>
      <c r="AE259" s="139">
        <v>0</v>
      </c>
      <c r="AF259" s="139">
        <v>0</v>
      </c>
      <c r="AG259" s="139">
        <v>0</v>
      </c>
      <c r="AH259" s="139">
        <v>0</v>
      </c>
      <c r="AI259" s="139">
        <v>0</v>
      </c>
      <c r="AJ259" s="150">
        <v>0</v>
      </c>
      <c r="AK259" s="230"/>
      <c r="AL259" s="230"/>
      <c r="AM259" s="230"/>
      <c r="AN259" s="151"/>
      <c r="AO259" s="139"/>
      <c r="AP259" s="139"/>
      <c r="AQ259" s="152">
        <v>0</v>
      </c>
      <c r="AR259" s="153"/>
      <c r="AS259" s="153"/>
      <c r="AT259" s="105"/>
      <c r="AU259" s="106"/>
    </row>
    <row r="260" spans="1:47" s="142" customFormat="1" ht="12.75">
      <c r="A260" s="134"/>
      <c r="B260" s="236" t="s">
        <v>146</v>
      </c>
      <c r="C260" s="229">
        <v>0</v>
      </c>
      <c r="D260" s="229">
        <v>0</v>
      </c>
      <c r="E260" s="229">
        <v>0</v>
      </c>
      <c r="F260" s="229">
        <v>0</v>
      </c>
      <c r="G260" s="229">
        <v>0</v>
      </c>
      <c r="H260" s="229">
        <v>0</v>
      </c>
      <c r="I260" s="237">
        <v>0</v>
      </c>
      <c r="J260" s="149">
        <v>0</v>
      </c>
      <c r="K260" s="136"/>
      <c r="L260" s="230"/>
      <c r="M260" s="230"/>
      <c r="N260" s="230"/>
      <c r="O260" s="230"/>
      <c r="P260" s="230"/>
      <c r="Q260" s="237">
        <v>0</v>
      </c>
      <c r="R260" s="149">
        <v>0</v>
      </c>
      <c r="S260" s="137"/>
      <c r="T260" s="139">
        <v>0</v>
      </c>
      <c r="U260" s="139">
        <v>0</v>
      </c>
      <c r="V260" s="139"/>
      <c r="W260" s="139"/>
      <c r="X260" s="139"/>
      <c r="Y260" s="139"/>
      <c r="Z260" s="139"/>
      <c r="AA260" s="139"/>
      <c r="AB260" s="139"/>
      <c r="AC260" s="139"/>
      <c r="AD260" s="139">
        <v>0</v>
      </c>
      <c r="AE260" s="139">
        <v>0</v>
      </c>
      <c r="AF260" s="139">
        <v>0</v>
      </c>
      <c r="AG260" s="139">
        <v>0</v>
      </c>
      <c r="AH260" s="139">
        <v>0</v>
      </c>
      <c r="AI260" s="139">
        <v>0</v>
      </c>
      <c r="AJ260" s="150">
        <v>0</v>
      </c>
      <c r="AK260" s="230"/>
      <c r="AL260" s="230"/>
      <c r="AM260" s="230"/>
      <c r="AN260" s="151"/>
      <c r="AO260" s="139"/>
      <c r="AP260" s="139"/>
      <c r="AQ260" s="152">
        <v>0</v>
      </c>
      <c r="AR260" s="153"/>
      <c r="AS260" s="153"/>
      <c r="AT260" s="105"/>
      <c r="AU260" s="106"/>
    </row>
    <row r="261" spans="1:47" s="142" customFormat="1" ht="12.75">
      <c r="A261" s="134"/>
      <c r="B261" s="236" t="s">
        <v>147</v>
      </c>
      <c r="C261" s="229">
        <v>0</v>
      </c>
      <c r="D261" s="229">
        <v>0</v>
      </c>
      <c r="E261" s="229">
        <v>0</v>
      </c>
      <c r="F261" s="229">
        <v>0</v>
      </c>
      <c r="G261" s="229">
        <v>0</v>
      </c>
      <c r="H261" s="229">
        <v>0</v>
      </c>
      <c r="I261" s="237">
        <v>0</v>
      </c>
      <c r="J261" s="149">
        <v>0</v>
      </c>
      <c r="K261" s="136"/>
      <c r="L261" s="230"/>
      <c r="M261" s="230"/>
      <c r="N261" s="230"/>
      <c r="O261" s="230"/>
      <c r="P261" s="230"/>
      <c r="Q261" s="237">
        <v>0</v>
      </c>
      <c r="R261" s="149">
        <v>0</v>
      </c>
      <c r="S261" s="137"/>
      <c r="T261" s="139">
        <v>0</v>
      </c>
      <c r="U261" s="139">
        <v>0</v>
      </c>
      <c r="V261" s="139"/>
      <c r="W261" s="139"/>
      <c r="X261" s="139"/>
      <c r="Y261" s="139"/>
      <c r="Z261" s="139"/>
      <c r="AA261" s="139"/>
      <c r="AB261" s="139">
        <v>0</v>
      </c>
      <c r="AC261" s="139">
        <v>0</v>
      </c>
      <c r="AD261" s="139">
        <v>0</v>
      </c>
      <c r="AE261" s="139">
        <v>0</v>
      </c>
      <c r="AF261" s="139">
        <v>0</v>
      </c>
      <c r="AG261" s="139">
        <v>0</v>
      </c>
      <c r="AH261" s="139">
        <v>0</v>
      </c>
      <c r="AI261" s="139">
        <v>0</v>
      </c>
      <c r="AJ261" s="150">
        <v>0</v>
      </c>
      <c r="AK261" s="230"/>
      <c r="AL261" s="230"/>
      <c r="AM261" s="230"/>
      <c r="AN261" s="151"/>
      <c r="AO261" s="139"/>
      <c r="AP261" s="139"/>
      <c r="AQ261" s="152">
        <v>0</v>
      </c>
      <c r="AR261" s="153"/>
      <c r="AS261" s="153"/>
      <c r="AT261" s="105"/>
      <c r="AU261" s="106"/>
    </row>
    <row r="262" spans="1:47" s="142" customFormat="1" ht="12.75">
      <c r="A262" s="134"/>
      <c r="B262" s="236" t="s">
        <v>148</v>
      </c>
      <c r="C262" s="229">
        <v>0</v>
      </c>
      <c r="D262" s="229">
        <v>0</v>
      </c>
      <c r="E262" s="229">
        <v>0</v>
      </c>
      <c r="F262" s="229">
        <v>0</v>
      </c>
      <c r="G262" s="229">
        <v>0</v>
      </c>
      <c r="H262" s="229">
        <v>0</v>
      </c>
      <c r="I262" s="237">
        <v>0</v>
      </c>
      <c r="J262" s="149">
        <v>0</v>
      </c>
      <c r="K262" s="136"/>
      <c r="L262" s="230"/>
      <c r="M262" s="230"/>
      <c r="N262" s="230"/>
      <c r="O262" s="230"/>
      <c r="P262" s="230"/>
      <c r="Q262" s="237">
        <v>0</v>
      </c>
      <c r="R262" s="149">
        <v>0</v>
      </c>
      <c r="S262" s="137"/>
      <c r="T262" s="139">
        <v>0</v>
      </c>
      <c r="U262" s="139">
        <v>0</v>
      </c>
      <c r="V262" s="139"/>
      <c r="W262" s="139"/>
      <c r="X262" s="139"/>
      <c r="Y262" s="139"/>
      <c r="Z262" s="139"/>
      <c r="AA262" s="139"/>
      <c r="AB262" s="139"/>
      <c r="AC262" s="139"/>
      <c r="AD262" s="139">
        <v>0</v>
      </c>
      <c r="AE262" s="139">
        <v>0</v>
      </c>
      <c r="AF262" s="139">
        <v>0</v>
      </c>
      <c r="AG262" s="139">
        <v>0</v>
      </c>
      <c r="AH262" s="139">
        <v>0</v>
      </c>
      <c r="AI262" s="139">
        <v>0</v>
      </c>
      <c r="AJ262" s="150">
        <v>0</v>
      </c>
      <c r="AK262" s="230"/>
      <c r="AL262" s="230"/>
      <c r="AM262" s="230"/>
      <c r="AN262" s="151"/>
      <c r="AO262" s="139"/>
      <c r="AP262" s="139"/>
      <c r="AQ262" s="152">
        <v>0</v>
      </c>
      <c r="AR262" s="153"/>
      <c r="AS262" s="153"/>
      <c r="AT262" s="105"/>
      <c r="AU262" s="106"/>
    </row>
    <row r="263" spans="1:47" s="142" customFormat="1" ht="12.75">
      <c r="A263" s="134"/>
      <c r="B263" s="236" t="s">
        <v>149</v>
      </c>
      <c r="C263" s="229">
        <v>0</v>
      </c>
      <c r="D263" s="229">
        <v>0</v>
      </c>
      <c r="E263" s="229">
        <v>0</v>
      </c>
      <c r="F263" s="229">
        <v>0</v>
      </c>
      <c r="G263" s="229">
        <v>0</v>
      </c>
      <c r="H263" s="229">
        <v>0</v>
      </c>
      <c r="I263" s="237">
        <v>0</v>
      </c>
      <c r="J263" s="149">
        <v>0</v>
      </c>
      <c r="K263" s="136"/>
      <c r="L263" s="230"/>
      <c r="M263" s="230"/>
      <c r="N263" s="230"/>
      <c r="O263" s="230"/>
      <c r="P263" s="230"/>
      <c r="Q263" s="237">
        <v>0</v>
      </c>
      <c r="R263" s="149">
        <v>0</v>
      </c>
      <c r="S263" s="137">
        <v>1.2270778500000001</v>
      </c>
      <c r="T263" s="139">
        <v>0</v>
      </c>
      <c r="U263" s="139">
        <v>0</v>
      </c>
      <c r="V263" s="139"/>
      <c r="W263" s="139"/>
      <c r="X263" s="139"/>
      <c r="Y263" s="139"/>
      <c r="Z263" s="139"/>
      <c r="AA263" s="139"/>
      <c r="AB263" s="139"/>
      <c r="AC263" s="139"/>
      <c r="AD263" s="139">
        <v>0</v>
      </c>
      <c r="AE263" s="139">
        <v>0</v>
      </c>
      <c r="AF263" s="139">
        <v>0</v>
      </c>
      <c r="AG263" s="139">
        <v>0</v>
      </c>
      <c r="AH263" s="139">
        <v>0</v>
      </c>
      <c r="AI263" s="139">
        <v>0</v>
      </c>
      <c r="AJ263" s="150">
        <v>0</v>
      </c>
      <c r="AK263" s="230"/>
      <c r="AL263" s="230"/>
      <c r="AM263" s="230"/>
      <c r="AN263" s="151"/>
      <c r="AO263" s="139"/>
      <c r="AP263" s="139"/>
      <c r="AQ263" s="152">
        <v>0</v>
      </c>
      <c r="AR263" s="153"/>
      <c r="AS263" s="153"/>
      <c r="AT263" s="105"/>
      <c r="AU263" s="106"/>
    </row>
    <row r="264" spans="1:47" s="133" customFormat="1" ht="45" customHeight="1">
      <c r="A264" s="127">
        <v>5</v>
      </c>
      <c r="B264" s="224" t="s">
        <v>58</v>
      </c>
      <c r="C264" s="225">
        <v>0</v>
      </c>
      <c r="D264" s="226">
        <v>0</v>
      </c>
      <c r="E264" s="226">
        <v>0</v>
      </c>
      <c r="F264" s="226">
        <v>0</v>
      </c>
      <c r="G264" s="226">
        <v>0</v>
      </c>
      <c r="H264" s="226">
        <v>0</v>
      </c>
      <c r="I264" s="226">
        <v>0</v>
      </c>
      <c r="J264" s="148">
        <v>0</v>
      </c>
      <c r="K264" s="128">
        <v>0</v>
      </c>
      <c r="L264" s="226">
        <v>0</v>
      </c>
      <c r="M264" s="226">
        <v>0</v>
      </c>
      <c r="N264" s="226">
        <v>0</v>
      </c>
      <c r="O264" s="226">
        <v>0</v>
      </c>
      <c r="P264" s="226">
        <v>0</v>
      </c>
      <c r="Q264" s="226">
        <v>0</v>
      </c>
      <c r="R264" s="148">
        <v>0</v>
      </c>
      <c r="S264" s="129">
        <v>78.774923729999998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0</v>
      </c>
      <c r="AG264" s="130">
        <v>0</v>
      </c>
      <c r="AH264" s="130">
        <v>0</v>
      </c>
      <c r="AI264" s="130">
        <v>0</v>
      </c>
      <c r="AJ264" s="100">
        <v>0</v>
      </c>
      <c r="AK264" s="227">
        <v>0</v>
      </c>
      <c r="AL264" s="227">
        <v>0</v>
      </c>
      <c r="AM264" s="227">
        <v>0</v>
      </c>
      <c r="AN264" s="227">
        <v>0</v>
      </c>
      <c r="AO264" s="179">
        <v>0</v>
      </c>
      <c r="AP264" s="179">
        <v>0</v>
      </c>
      <c r="AQ264" s="101">
        <v>0</v>
      </c>
      <c r="AR264" s="104"/>
      <c r="AS264" s="104"/>
      <c r="AT264" s="131"/>
      <c r="AU264" s="132"/>
    </row>
    <row r="265" spans="1:47" s="142" customFormat="1" ht="12.75">
      <c r="A265" s="134"/>
      <c r="B265" s="236" t="s">
        <v>132</v>
      </c>
      <c r="C265" s="229">
        <v>0</v>
      </c>
      <c r="D265" s="230">
        <v>0</v>
      </c>
      <c r="E265" s="230">
        <v>0</v>
      </c>
      <c r="F265" s="230">
        <v>0</v>
      </c>
      <c r="G265" s="230">
        <v>0</v>
      </c>
      <c r="H265" s="230">
        <v>0</v>
      </c>
      <c r="I265" s="237">
        <v>0</v>
      </c>
      <c r="J265" s="149">
        <v>0</v>
      </c>
      <c r="K265" s="136">
        <v>0</v>
      </c>
      <c r="L265" s="230">
        <v>0</v>
      </c>
      <c r="M265" s="230">
        <v>0</v>
      </c>
      <c r="N265" s="230">
        <v>0</v>
      </c>
      <c r="O265" s="230">
        <v>0</v>
      </c>
      <c r="P265" s="230">
        <v>0</v>
      </c>
      <c r="Q265" s="237">
        <v>0</v>
      </c>
      <c r="R265" s="149">
        <v>0</v>
      </c>
      <c r="S265" s="137">
        <v>78.774923729999998</v>
      </c>
      <c r="T265" s="139">
        <v>0</v>
      </c>
      <c r="U265" s="139">
        <v>0</v>
      </c>
      <c r="V265" s="139">
        <v>0</v>
      </c>
      <c r="W265" s="139">
        <v>0</v>
      </c>
      <c r="X265" s="139">
        <v>0</v>
      </c>
      <c r="Y265" s="139">
        <v>0</v>
      </c>
      <c r="Z265" s="139">
        <v>0</v>
      </c>
      <c r="AA265" s="139">
        <v>0</v>
      </c>
      <c r="AB265" s="139">
        <v>0</v>
      </c>
      <c r="AC265" s="139">
        <v>0</v>
      </c>
      <c r="AD265" s="139">
        <v>0</v>
      </c>
      <c r="AE265" s="139">
        <v>0</v>
      </c>
      <c r="AF265" s="139">
        <v>0</v>
      </c>
      <c r="AG265" s="139">
        <v>0</v>
      </c>
      <c r="AH265" s="139">
        <v>0</v>
      </c>
      <c r="AI265" s="139">
        <v>0</v>
      </c>
      <c r="AJ265" s="150">
        <v>0</v>
      </c>
      <c r="AK265" s="230">
        <v>0</v>
      </c>
      <c r="AL265" s="230">
        <v>0</v>
      </c>
      <c r="AM265" s="230">
        <v>0</v>
      </c>
      <c r="AN265" s="151">
        <v>0</v>
      </c>
      <c r="AO265" s="139">
        <v>0</v>
      </c>
      <c r="AP265" s="139">
        <v>0</v>
      </c>
      <c r="AQ265" s="152">
        <v>0</v>
      </c>
      <c r="AR265" s="153"/>
      <c r="AS265" s="153"/>
      <c r="AT265" s="105"/>
      <c r="AU265" s="106"/>
    </row>
    <row r="266" spans="1:47" s="142" customFormat="1" ht="12.75">
      <c r="A266" s="134"/>
      <c r="B266" s="236" t="s">
        <v>133</v>
      </c>
      <c r="C266" s="229">
        <v>0</v>
      </c>
      <c r="D266" s="230">
        <v>0</v>
      </c>
      <c r="E266" s="230">
        <v>0</v>
      </c>
      <c r="F266" s="230">
        <v>0</v>
      </c>
      <c r="G266" s="230">
        <v>0</v>
      </c>
      <c r="H266" s="230">
        <v>0</v>
      </c>
      <c r="I266" s="237">
        <v>0</v>
      </c>
      <c r="J266" s="149">
        <v>0</v>
      </c>
      <c r="K266" s="136">
        <v>0</v>
      </c>
      <c r="L266" s="230">
        <v>0</v>
      </c>
      <c r="M266" s="230">
        <v>0</v>
      </c>
      <c r="N266" s="230">
        <v>0</v>
      </c>
      <c r="O266" s="230">
        <v>0</v>
      </c>
      <c r="P266" s="230">
        <v>0</v>
      </c>
      <c r="Q266" s="237">
        <v>0</v>
      </c>
      <c r="R266" s="149">
        <v>0</v>
      </c>
      <c r="S266" s="137">
        <v>54.443341769999996</v>
      </c>
      <c r="T266" s="139">
        <v>0</v>
      </c>
      <c r="U266" s="139">
        <v>0</v>
      </c>
      <c r="V266" s="139">
        <v>0</v>
      </c>
      <c r="W266" s="139">
        <v>0</v>
      </c>
      <c r="X266" s="139">
        <v>0</v>
      </c>
      <c r="Y266" s="139">
        <v>0</v>
      </c>
      <c r="Z266" s="139">
        <v>0</v>
      </c>
      <c r="AA266" s="139">
        <v>0</v>
      </c>
      <c r="AB266" s="139">
        <v>0</v>
      </c>
      <c r="AC266" s="139">
        <v>0</v>
      </c>
      <c r="AD266" s="139">
        <v>0</v>
      </c>
      <c r="AE266" s="139">
        <v>0</v>
      </c>
      <c r="AF266" s="139">
        <v>0</v>
      </c>
      <c r="AG266" s="139">
        <v>0</v>
      </c>
      <c r="AH266" s="139">
        <v>0</v>
      </c>
      <c r="AI266" s="139">
        <v>0</v>
      </c>
      <c r="AJ266" s="150">
        <v>0</v>
      </c>
      <c r="AK266" s="230">
        <v>0</v>
      </c>
      <c r="AL266" s="230">
        <v>0</v>
      </c>
      <c r="AM266" s="230">
        <v>0</v>
      </c>
      <c r="AN266" s="151">
        <v>0</v>
      </c>
      <c r="AO266" s="139">
        <v>0</v>
      </c>
      <c r="AP266" s="139">
        <v>0</v>
      </c>
      <c r="AQ266" s="152">
        <v>0</v>
      </c>
      <c r="AR266" s="153"/>
      <c r="AS266" s="153"/>
      <c r="AT266" s="105"/>
      <c r="AU266" s="106"/>
    </row>
    <row r="267" spans="1:47" s="142" customFormat="1" ht="12.75">
      <c r="A267" s="134"/>
      <c r="B267" s="236" t="s">
        <v>134</v>
      </c>
      <c r="C267" s="229">
        <v>0</v>
      </c>
      <c r="D267" s="230">
        <v>0</v>
      </c>
      <c r="E267" s="230">
        <v>0</v>
      </c>
      <c r="F267" s="230">
        <v>0</v>
      </c>
      <c r="G267" s="230">
        <v>0</v>
      </c>
      <c r="H267" s="230">
        <v>0</v>
      </c>
      <c r="I267" s="237">
        <v>0</v>
      </c>
      <c r="J267" s="149">
        <v>0</v>
      </c>
      <c r="K267" s="136">
        <v>0</v>
      </c>
      <c r="L267" s="230">
        <v>0</v>
      </c>
      <c r="M267" s="230">
        <v>0</v>
      </c>
      <c r="N267" s="230">
        <v>0</v>
      </c>
      <c r="O267" s="230">
        <v>0</v>
      </c>
      <c r="P267" s="230">
        <v>0</v>
      </c>
      <c r="Q267" s="237">
        <v>0</v>
      </c>
      <c r="R267" s="149">
        <v>0</v>
      </c>
      <c r="S267" s="137">
        <v>53.976986449999998</v>
      </c>
      <c r="T267" s="139">
        <v>0</v>
      </c>
      <c r="U267" s="139">
        <v>0</v>
      </c>
      <c r="V267" s="139">
        <v>0</v>
      </c>
      <c r="W267" s="139">
        <v>0</v>
      </c>
      <c r="X267" s="139">
        <v>0</v>
      </c>
      <c r="Y267" s="139">
        <v>0</v>
      </c>
      <c r="Z267" s="139">
        <v>0</v>
      </c>
      <c r="AA267" s="139">
        <v>0</v>
      </c>
      <c r="AB267" s="139">
        <v>0</v>
      </c>
      <c r="AC267" s="139">
        <v>0</v>
      </c>
      <c r="AD267" s="139">
        <v>0</v>
      </c>
      <c r="AE267" s="139">
        <v>0</v>
      </c>
      <c r="AF267" s="139">
        <v>0</v>
      </c>
      <c r="AG267" s="139">
        <v>0</v>
      </c>
      <c r="AH267" s="139">
        <v>0</v>
      </c>
      <c r="AI267" s="139">
        <v>0</v>
      </c>
      <c r="AJ267" s="150">
        <v>0</v>
      </c>
      <c r="AK267" s="230">
        <v>0</v>
      </c>
      <c r="AL267" s="230">
        <v>0</v>
      </c>
      <c r="AM267" s="230">
        <v>0</v>
      </c>
      <c r="AN267" s="151">
        <v>0</v>
      </c>
      <c r="AO267" s="139">
        <v>0</v>
      </c>
      <c r="AP267" s="139">
        <v>0</v>
      </c>
      <c r="AQ267" s="152">
        <v>0</v>
      </c>
      <c r="AR267" s="153"/>
      <c r="AS267" s="153"/>
      <c r="AT267" s="105"/>
      <c r="AU267" s="106"/>
    </row>
    <row r="268" spans="1:47" s="142" customFormat="1" ht="12.75">
      <c r="A268" s="134"/>
      <c r="B268" s="236" t="s">
        <v>135</v>
      </c>
      <c r="C268" s="229">
        <v>0</v>
      </c>
      <c r="D268" s="229">
        <v>0</v>
      </c>
      <c r="E268" s="229">
        <v>0</v>
      </c>
      <c r="F268" s="229">
        <v>0</v>
      </c>
      <c r="G268" s="229">
        <v>0</v>
      </c>
      <c r="H268" s="229">
        <v>0</v>
      </c>
      <c r="I268" s="237">
        <v>0</v>
      </c>
      <c r="J268" s="149">
        <v>0</v>
      </c>
      <c r="K268" s="136"/>
      <c r="L268" s="230"/>
      <c r="M268" s="230"/>
      <c r="N268" s="230"/>
      <c r="O268" s="230"/>
      <c r="P268" s="230"/>
      <c r="Q268" s="237">
        <v>0</v>
      </c>
      <c r="R268" s="149">
        <v>0</v>
      </c>
      <c r="S268" s="137"/>
      <c r="T268" s="139">
        <v>0</v>
      </c>
      <c r="U268" s="139">
        <v>0</v>
      </c>
      <c r="V268" s="139"/>
      <c r="W268" s="139"/>
      <c r="X268" s="139"/>
      <c r="Y268" s="139"/>
      <c r="Z268" s="139"/>
      <c r="AA268" s="139"/>
      <c r="AB268" s="139"/>
      <c r="AC268" s="139"/>
      <c r="AD268" s="139">
        <v>0</v>
      </c>
      <c r="AE268" s="139">
        <v>0</v>
      </c>
      <c r="AF268" s="139">
        <v>0</v>
      </c>
      <c r="AG268" s="139">
        <v>0</v>
      </c>
      <c r="AH268" s="139">
        <v>0</v>
      </c>
      <c r="AI268" s="139">
        <v>0</v>
      </c>
      <c r="AJ268" s="150">
        <v>0</v>
      </c>
      <c r="AK268" s="230"/>
      <c r="AL268" s="230"/>
      <c r="AM268" s="230"/>
      <c r="AN268" s="151"/>
      <c r="AO268" s="139"/>
      <c r="AP268" s="139"/>
      <c r="AQ268" s="152">
        <v>0</v>
      </c>
      <c r="AR268" s="153"/>
      <c r="AS268" s="153"/>
      <c r="AT268" s="105"/>
      <c r="AU268" s="106"/>
    </row>
    <row r="269" spans="1:47" s="142" customFormat="1" ht="12.75">
      <c r="A269" s="134"/>
      <c r="B269" s="236" t="s">
        <v>136</v>
      </c>
      <c r="C269" s="229">
        <v>0</v>
      </c>
      <c r="D269" s="229">
        <v>0</v>
      </c>
      <c r="E269" s="229">
        <v>0</v>
      </c>
      <c r="F269" s="229">
        <v>0</v>
      </c>
      <c r="G269" s="229">
        <v>0</v>
      </c>
      <c r="H269" s="229">
        <v>0</v>
      </c>
      <c r="I269" s="237">
        <v>0</v>
      </c>
      <c r="J269" s="149">
        <v>0</v>
      </c>
      <c r="K269" s="136"/>
      <c r="L269" s="230"/>
      <c r="M269" s="230"/>
      <c r="N269" s="230"/>
      <c r="O269" s="230"/>
      <c r="P269" s="230"/>
      <c r="Q269" s="237">
        <v>0</v>
      </c>
      <c r="R269" s="149">
        <v>0</v>
      </c>
      <c r="S269" s="137"/>
      <c r="T269" s="139">
        <v>0</v>
      </c>
      <c r="U269" s="139">
        <v>0</v>
      </c>
      <c r="V269" s="139"/>
      <c r="W269" s="139"/>
      <c r="X269" s="139"/>
      <c r="Y269" s="139"/>
      <c r="Z269" s="139"/>
      <c r="AA269" s="139"/>
      <c r="AB269" s="139"/>
      <c r="AC269" s="139"/>
      <c r="AD269" s="139">
        <v>0</v>
      </c>
      <c r="AE269" s="139">
        <v>0</v>
      </c>
      <c r="AF269" s="139">
        <v>0</v>
      </c>
      <c r="AG269" s="139">
        <v>0</v>
      </c>
      <c r="AH269" s="139">
        <v>0</v>
      </c>
      <c r="AI269" s="139">
        <v>0</v>
      </c>
      <c r="AJ269" s="150">
        <v>0</v>
      </c>
      <c r="AK269" s="230"/>
      <c r="AL269" s="230"/>
      <c r="AM269" s="230"/>
      <c r="AN269" s="151"/>
      <c r="AO269" s="139"/>
      <c r="AP269" s="139"/>
      <c r="AQ269" s="152">
        <v>0</v>
      </c>
      <c r="AR269" s="153"/>
      <c r="AS269" s="153"/>
      <c r="AT269" s="105"/>
      <c r="AU269" s="106"/>
    </row>
    <row r="270" spans="1:47" s="142" customFormat="1" ht="12.75">
      <c r="A270" s="134"/>
      <c r="B270" s="236" t="s">
        <v>137</v>
      </c>
      <c r="C270" s="229">
        <v>0</v>
      </c>
      <c r="D270" s="229">
        <v>0</v>
      </c>
      <c r="E270" s="229">
        <v>0</v>
      </c>
      <c r="F270" s="229">
        <v>0</v>
      </c>
      <c r="G270" s="229">
        <v>0</v>
      </c>
      <c r="H270" s="229">
        <v>0</v>
      </c>
      <c r="I270" s="237">
        <v>0</v>
      </c>
      <c r="J270" s="149">
        <v>0</v>
      </c>
      <c r="K270" s="136"/>
      <c r="L270" s="230"/>
      <c r="M270" s="230"/>
      <c r="N270" s="230"/>
      <c r="O270" s="232"/>
      <c r="P270" s="230"/>
      <c r="Q270" s="237">
        <v>0</v>
      </c>
      <c r="R270" s="149">
        <v>0</v>
      </c>
      <c r="S270" s="137">
        <v>15.91618877</v>
      </c>
      <c r="T270" s="139">
        <v>0</v>
      </c>
      <c r="U270" s="139">
        <v>0</v>
      </c>
      <c r="V270" s="139"/>
      <c r="W270" s="139"/>
      <c r="X270" s="139"/>
      <c r="Y270" s="139"/>
      <c r="Z270" s="139"/>
      <c r="AA270" s="139"/>
      <c r="AB270" s="139"/>
      <c r="AC270" s="139"/>
      <c r="AD270" s="139">
        <v>0</v>
      </c>
      <c r="AE270" s="139">
        <v>0</v>
      </c>
      <c r="AF270" s="139">
        <v>0</v>
      </c>
      <c r="AG270" s="139">
        <v>0</v>
      </c>
      <c r="AH270" s="139">
        <v>0</v>
      </c>
      <c r="AI270" s="139">
        <v>0</v>
      </c>
      <c r="AJ270" s="150">
        <v>0</v>
      </c>
      <c r="AK270" s="230"/>
      <c r="AL270" s="230"/>
      <c r="AM270" s="230"/>
      <c r="AN270" s="151"/>
      <c r="AO270" s="139"/>
      <c r="AP270" s="139"/>
      <c r="AQ270" s="152">
        <v>0</v>
      </c>
      <c r="AR270" s="153"/>
      <c r="AS270" s="153"/>
      <c r="AT270" s="105"/>
      <c r="AU270" s="106"/>
    </row>
    <row r="271" spans="1:47" s="142" customFormat="1" ht="12.75">
      <c r="A271" s="134"/>
      <c r="B271" s="236" t="s">
        <v>138</v>
      </c>
      <c r="C271" s="229">
        <v>0</v>
      </c>
      <c r="D271" s="229">
        <v>0</v>
      </c>
      <c r="E271" s="229">
        <v>0</v>
      </c>
      <c r="F271" s="229">
        <v>0</v>
      </c>
      <c r="G271" s="229">
        <v>0</v>
      </c>
      <c r="H271" s="229">
        <v>0</v>
      </c>
      <c r="I271" s="237">
        <v>0</v>
      </c>
      <c r="J271" s="149">
        <v>0</v>
      </c>
      <c r="K271" s="136"/>
      <c r="L271" s="230"/>
      <c r="M271" s="230"/>
      <c r="N271" s="230"/>
      <c r="O271" s="232"/>
      <c r="P271" s="230"/>
      <c r="Q271" s="237">
        <v>0</v>
      </c>
      <c r="R271" s="149">
        <v>0</v>
      </c>
      <c r="S271" s="137">
        <v>38.06079768</v>
      </c>
      <c r="T271" s="139">
        <v>0</v>
      </c>
      <c r="U271" s="139">
        <v>0</v>
      </c>
      <c r="V271" s="139"/>
      <c r="W271" s="139"/>
      <c r="X271" s="139"/>
      <c r="Y271" s="139"/>
      <c r="Z271" s="139"/>
      <c r="AA271" s="139"/>
      <c r="AB271" s="139"/>
      <c r="AC271" s="139"/>
      <c r="AD271" s="139">
        <v>0</v>
      </c>
      <c r="AE271" s="139">
        <v>0</v>
      </c>
      <c r="AF271" s="139">
        <v>0</v>
      </c>
      <c r="AG271" s="139">
        <v>0</v>
      </c>
      <c r="AH271" s="139">
        <v>0</v>
      </c>
      <c r="AI271" s="139">
        <v>0</v>
      </c>
      <c r="AJ271" s="150">
        <v>0</v>
      </c>
      <c r="AK271" s="230"/>
      <c r="AL271" s="230"/>
      <c r="AM271" s="230"/>
      <c r="AN271" s="151"/>
      <c r="AO271" s="139"/>
      <c r="AP271" s="139"/>
      <c r="AQ271" s="152">
        <v>0</v>
      </c>
      <c r="AR271" s="153"/>
      <c r="AS271" s="153"/>
      <c r="AT271" s="105"/>
      <c r="AU271" s="106"/>
    </row>
    <row r="272" spans="1:47" s="142" customFormat="1" ht="12.75">
      <c r="A272" s="134"/>
      <c r="B272" s="236" t="s">
        <v>139</v>
      </c>
      <c r="C272" s="229">
        <v>0</v>
      </c>
      <c r="D272" s="230">
        <v>0</v>
      </c>
      <c r="E272" s="230">
        <v>0</v>
      </c>
      <c r="F272" s="230">
        <v>0</v>
      </c>
      <c r="G272" s="230">
        <v>0</v>
      </c>
      <c r="H272" s="230">
        <v>0</v>
      </c>
      <c r="I272" s="237">
        <v>0</v>
      </c>
      <c r="J272" s="149">
        <v>0</v>
      </c>
      <c r="K272" s="136">
        <v>0</v>
      </c>
      <c r="L272" s="230">
        <v>0</v>
      </c>
      <c r="M272" s="230">
        <v>0</v>
      </c>
      <c r="N272" s="230">
        <v>0</v>
      </c>
      <c r="O272" s="230">
        <v>0</v>
      </c>
      <c r="P272" s="230">
        <v>0</v>
      </c>
      <c r="Q272" s="237">
        <v>0</v>
      </c>
      <c r="R272" s="149">
        <v>0</v>
      </c>
      <c r="S272" s="137">
        <v>0.46635532000000002</v>
      </c>
      <c r="T272" s="139">
        <v>0</v>
      </c>
      <c r="U272" s="139">
        <v>0</v>
      </c>
      <c r="V272" s="139">
        <v>0</v>
      </c>
      <c r="W272" s="139">
        <v>0</v>
      </c>
      <c r="X272" s="139">
        <v>0</v>
      </c>
      <c r="Y272" s="139">
        <v>0</v>
      </c>
      <c r="Z272" s="139">
        <v>0</v>
      </c>
      <c r="AA272" s="139">
        <v>0</v>
      </c>
      <c r="AB272" s="139">
        <v>0</v>
      </c>
      <c r="AC272" s="139">
        <v>0</v>
      </c>
      <c r="AD272" s="139">
        <v>0</v>
      </c>
      <c r="AE272" s="139">
        <v>0</v>
      </c>
      <c r="AF272" s="139">
        <v>0</v>
      </c>
      <c r="AG272" s="139">
        <v>0</v>
      </c>
      <c r="AH272" s="139">
        <v>0</v>
      </c>
      <c r="AI272" s="139">
        <v>0</v>
      </c>
      <c r="AJ272" s="150">
        <v>0</v>
      </c>
      <c r="AK272" s="230">
        <v>0</v>
      </c>
      <c r="AL272" s="230">
        <v>0</v>
      </c>
      <c r="AM272" s="230">
        <v>0</v>
      </c>
      <c r="AN272" s="151">
        <v>0</v>
      </c>
      <c r="AO272" s="139">
        <v>0</v>
      </c>
      <c r="AP272" s="139">
        <v>0</v>
      </c>
      <c r="AQ272" s="152">
        <v>0</v>
      </c>
      <c r="AR272" s="141"/>
      <c r="AS272" s="141"/>
      <c r="AT272" s="105"/>
      <c r="AU272" s="106"/>
    </row>
    <row r="273" spans="1:47" s="142" customFormat="1" ht="12.75">
      <c r="A273" s="134"/>
      <c r="B273" s="236" t="s">
        <v>140</v>
      </c>
      <c r="C273" s="229">
        <v>0</v>
      </c>
      <c r="D273" s="229">
        <v>0</v>
      </c>
      <c r="E273" s="229">
        <v>0</v>
      </c>
      <c r="F273" s="229">
        <v>0</v>
      </c>
      <c r="G273" s="229">
        <v>0</v>
      </c>
      <c r="H273" s="229">
        <v>0</v>
      </c>
      <c r="I273" s="237">
        <v>0</v>
      </c>
      <c r="J273" s="149">
        <v>0</v>
      </c>
      <c r="K273" s="136"/>
      <c r="L273" s="230"/>
      <c r="M273" s="230"/>
      <c r="N273" s="230"/>
      <c r="O273" s="230"/>
      <c r="P273" s="230"/>
      <c r="Q273" s="237">
        <v>0</v>
      </c>
      <c r="R273" s="149">
        <v>0</v>
      </c>
      <c r="S273" s="137"/>
      <c r="T273" s="139">
        <v>0</v>
      </c>
      <c r="U273" s="139">
        <v>0</v>
      </c>
      <c r="V273" s="139"/>
      <c r="W273" s="139"/>
      <c r="X273" s="139"/>
      <c r="Y273" s="139"/>
      <c r="Z273" s="139"/>
      <c r="AA273" s="139"/>
      <c r="AB273" s="139"/>
      <c r="AC273" s="139"/>
      <c r="AD273" s="139">
        <v>0</v>
      </c>
      <c r="AE273" s="139">
        <v>0</v>
      </c>
      <c r="AF273" s="139">
        <v>0</v>
      </c>
      <c r="AG273" s="139">
        <v>0</v>
      </c>
      <c r="AH273" s="139">
        <v>0</v>
      </c>
      <c r="AI273" s="139">
        <v>0</v>
      </c>
      <c r="AJ273" s="150">
        <v>0</v>
      </c>
      <c r="AK273" s="230"/>
      <c r="AL273" s="230"/>
      <c r="AM273" s="230"/>
      <c r="AN273" s="151"/>
      <c r="AO273" s="139"/>
      <c r="AP273" s="139"/>
      <c r="AQ273" s="152">
        <v>0</v>
      </c>
      <c r="AR273" s="141"/>
      <c r="AS273" s="141"/>
      <c r="AT273" s="105"/>
      <c r="AU273" s="106"/>
    </row>
    <row r="274" spans="1:47" s="142" customFormat="1" ht="12.75">
      <c r="A274" s="134"/>
      <c r="B274" s="236" t="s">
        <v>141</v>
      </c>
      <c r="C274" s="229">
        <v>0</v>
      </c>
      <c r="D274" s="229">
        <v>0</v>
      </c>
      <c r="E274" s="229">
        <v>0</v>
      </c>
      <c r="F274" s="229">
        <v>0</v>
      </c>
      <c r="G274" s="229">
        <v>0</v>
      </c>
      <c r="H274" s="229">
        <v>0</v>
      </c>
      <c r="I274" s="237">
        <v>0</v>
      </c>
      <c r="J274" s="149">
        <v>0</v>
      </c>
      <c r="K274" s="136"/>
      <c r="L274" s="230"/>
      <c r="M274" s="230"/>
      <c r="N274" s="230"/>
      <c r="O274" s="230"/>
      <c r="P274" s="230"/>
      <c r="Q274" s="237">
        <v>0</v>
      </c>
      <c r="R274" s="149">
        <v>0</v>
      </c>
      <c r="S274" s="137"/>
      <c r="T274" s="139">
        <v>0</v>
      </c>
      <c r="U274" s="139">
        <v>0</v>
      </c>
      <c r="V274" s="139"/>
      <c r="W274" s="139"/>
      <c r="X274" s="139"/>
      <c r="Y274" s="139"/>
      <c r="Z274" s="139"/>
      <c r="AA274" s="139"/>
      <c r="AB274" s="139"/>
      <c r="AC274" s="139"/>
      <c r="AD274" s="139">
        <v>0</v>
      </c>
      <c r="AE274" s="139">
        <v>0</v>
      </c>
      <c r="AF274" s="139">
        <v>0</v>
      </c>
      <c r="AG274" s="139">
        <v>0</v>
      </c>
      <c r="AH274" s="139">
        <v>0</v>
      </c>
      <c r="AI274" s="139">
        <v>0</v>
      </c>
      <c r="AJ274" s="150">
        <v>0</v>
      </c>
      <c r="AK274" s="230"/>
      <c r="AL274" s="230"/>
      <c r="AM274" s="230"/>
      <c r="AN274" s="151"/>
      <c r="AO274" s="139"/>
      <c r="AP274" s="139"/>
      <c r="AQ274" s="152">
        <v>0</v>
      </c>
      <c r="AR274" s="141"/>
      <c r="AS274" s="141"/>
      <c r="AT274" s="105"/>
      <c r="AU274" s="106"/>
    </row>
    <row r="275" spans="1:47" s="142" customFormat="1" ht="12.75">
      <c r="A275" s="134"/>
      <c r="B275" s="236" t="s">
        <v>142</v>
      </c>
      <c r="C275" s="229">
        <v>0</v>
      </c>
      <c r="D275" s="229">
        <v>0</v>
      </c>
      <c r="E275" s="229">
        <v>0</v>
      </c>
      <c r="F275" s="229">
        <v>0</v>
      </c>
      <c r="G275" s="229">
        <v>0</v>
      </c>
      <c r="H275" s="229">
        <v>0</v>
      </c>
      <c r="I275" s="237">
        <v>0</v>
      </c>
      <c r="J275" s="149">
        <v>0</v>
      </c>
      <c r="K275" s="136"/>
      <c r="L275" s="230"/>
      <c r="M275" s="230"/>
      <c r="N275" s="230"/>
      <c r="O275" s="230"/>
      <c r="P275" s="230"/>
      <c r="Q275" s="237">
        <v>0</v>
      </c>
      <c r="R275" s="149">
        <v>0</v>
      </c>
      <c r="S275" s="137"/>
      <c r="T275" s="139">
        <v>0</v>
      </c>
      <c r="U275" s="139">
        <v>0</v>
      </c>
      <c r="V275" s="139"/>
      <c r="W275" s="139"/>
      <c r="X275" s="139"/>
      <c r="Y275" s="139"/>
      <c r="Z275" s="139"/>
      <c r="AA275" s="139"/>
      <c r="AB275" s="139"/>
      <c r="AC275" s="139"/>
      <c r="AD275" s="139">
        <v>0</v>
      </c>
      <c r="AE275" s="139">
        <v>0</v>
      </c>
      <c r="AF275" s="139">
        <v>0</v>
      </c>
      <c r="AG275" s="139">
        <v>0</v>
      </c>
      <c r="AH275" s="139">
        <v>0</v>
      </c>
      <c r="AI275" s="139">
        <v>0</v>
      </c>
      <c r="AJ275" s="150">
        <v>0</v>
      </c>
      <c r="AK275" s="230"/>
      <c r="AL275" s="230"/>
      <c r="AM275" s="230"/>
      <c r="AN275" s="151"/>
      <c r="AO275" s="139"/>
      <c r="AP275" s="139"/>
      <c r="AQ275" s="152">
        <v>0</v>
      </c>
      <c r="AR275" s="141"/>
      <c r="AS275" s="141"/>
      <c r="AT275" s="105"/>
      <c r="AU275" s="106"/>
    </row>
    <row r="276" spans="1:47" s="142" customFormat="1" ht="12.75">
      <c r="A276" s="134"/>
      <c r="B276" s="236" t="s">
        <v>143</v>
      </c>
      <c r="C276" s="229">
        <v>0</v>
      </c>
      <c r="D276" s="229">
        <v>0</v>
      </c>
      <c r="E276" s="229">
        <v>0</v>
      </c>
      <c r="F276" s="229">
        <v>0</v>
      </c>
      <c r="G276" s="229">
        <v>0</v>
      </c>
      <c r="H276" s="229">
        <v>0</v>
      </c>
      <c r="I276" s="237">
        <v>0</v>
      </c>
      <c r="J276" s="149">
        <v>0</v>
      </c>
      <c r="K276" s="136"/>
      <c r="L276" s="230"/>
      <c r="M276" s="230"/>
      <c r="N276" s="230"/>
      <c r="O276" s="230"/>
      <c r="P276" s="230"/>
      <c r="Q276" s="237">
        <v>0</v>
      </c>
      <c r="R276" s="149">
        <v>0</v>
      </c>
      <c r="S276" s="137">
        <v>0.46635532000000002</v>
      </c>
      <c r="T276" s="139">
        <v>0</v>
      </c>
      <c r="U276" s="139">
        <v>0</v>
      </c>
      <c r="V276" s="139"/>
      <c r="W276" s="139"/>
      <c r="X276" s="139"/>
      <c r="Y276" s="139"/>
      <c r="Z276" s="139"/>
      <c r="AA276" s="139"/>
      <c r="AB276" s="139"/>
      <c r="AC276" s="139"/>
      <c r="AD276" s="139">
        <v>0</v>
      </c>
      <c r="AE276" s="139">
        <v>0</v>
      </c>
      <c r="AF276" s="139">
        <v>0</v>
      </c>
      <c r="AG276" s="139">
        <v>0</v>
      </c>
      <c r="AH276" s="139">
        <v>0</v>
      </c>
      <c r="AI276" s="139">
        <v>0</v>
      </c>
      <c r="AJ276" s="150">
        <v>0</v>
      </c>
      <c r="AK276" s="230"/>
      <c r="AL276" s="230"/>
      <c r="AM276" s="230"/>
      <c r="AN276" s="151"/>
      <c r="AO276" s="139"/>
      <c r="AP276" s="139"/>
      <c r="AQ276" s="152">
        <v>0</v>
      </c>
      <c r="AR276" s="141"/>
      <c r="AS276" s="141"/>
      <c r="AT276" s="105"/>
      <c r="AU276" s="106"/>
    </row>
    <row r="277" spans="1:47" s="142" customFormat="1" ht="12.75">
      <c r="A277" s="134"/>
      <c r="B277" s="236" t="s">
        <v>144</v>
      </c>
      <c r="C277" s="229">
        <v>0</v>
      </c>
      <c r="D277" s="230">
        <v>0</v>
      </c>
      <c r="E277" s="230">
        <v>0</v>
      </c>
      <c r="F277" s="230">
        <v>0</v>
      </c>
      <c r="G277" s="230">
        <v>0</v>
      </c>
      <c r="H277" s="230">
        <v>0</v>
      </c>
      <c r="I277" s="237">
        <v>0</v>
      </c>
      <c r="J277" s="149">
        <v>0</v>
      </c>
      <c r="K277" s="136">
        <v>0</v>
      </c>
      <c r="L277" s="230">
        <v>0</v>
      </c>
      <c r="M277" s="230">
        <v>0</v>
      </c>
      <c r="N277" s="230">
        <v>0</v>
      </c>
      <c r="O277" s="230">
        <v>0</v>
      </c>
      <c r="P277" s="230">
        <v>0</v>
      </c>
      <c r="Q277" s="237">
        <v>0</v>
      </c>
      <c r="R277" s="149">
        <v>0</v>
      </c>
      <c r="S277" s="137">
        <v>24.331581960000001</v>
      </c>
      <c r="T277" s="139">
        <v>0</v>
      </c>
      <c r="U277" s="139">
        <v>0</v>
      </c>
      <c r="V277" s="139">
        <v>0</v>
      </c>
      <c r="W277" s="139">
        <v>0</v>
      </c>
      <c r="X277" s="139">
        <v>0</v>
      </c>
      <c r="Y277" s="139">
        <v>0</v>
      </c>
      <c r="Z277" s="139">
        <v>0</v>
      </c>
      <c r="AA277" s="139">
        <v>0</v>
      </c>
      <c r="AB277" s="139">
        <v>0</v>
      </c>
      <c r="AC277" s="139">
        <v>0</v>
      </c>
      <c r="AD277" s="139">
        <v>0</v>
      </c>
      <c r="AE277" s="139">
        <v>0</v>
      </c>
      <c r="AF277" s="139">
        <v>0</v>
      </c>
      <c r="AG277" s="139">
        <v>0</v>
      </c>
      <c r="AH277" s="139">
        <v>0</v>
      </c>
      <c r="AI277" s="139">
        <v>0</v>
      </c>
      <c r="AJ277" s="150">
        <v>0</v>
      </c>
      <c r="AK277" s="230">
        <v>0</v>
      </c>
      <c r="AL277" s="230">
        <v>0</v>
      </c>
      <c r="AM277" s="230">
        <v>0</v>
      </c>
      <c r="AN277" s="151">
        <v>0</v>
      </c>
      <c r="AO277" s="139">
        <v>0</v>
      </c>
      <c r="AP277" s="139">
        <v>0</v>
      </c>
      <c r="AQ277" s="152">
        <v>0</v>
      </c>
      <c r="AR277" s="141"/>
      <c r="AS277" s="141"/>
      <c r="AT277" s="105"/>
      <c r="AU277" s="106"/>
    </row>
    <row r="278" spans="1:47" s="142" customFormat="1" ht="12.75">
      <c r="A278" s="134"/>
      <c r="B278" s="236" t="s">
        <v>145</v>
      </c>
      <c r="C278" s="229">
        <v>0</v>
      </c>
      <c r="D278" s="229">
        <v>0</v>
      </c>
      <c r="E278" s="229">
        <v>0</v>
      </c>
      <c r="F278" s="229">
        <v>0</v>
      </c>
      <c r="G278" s="229">
        <v>0</v>
      </c>
      <c r="H278" s="229">
        <v>0</v>
      </c>
      <c r="I278" s="237">
        <v>0</v>
      </c>
      <c r="J278" s="149">
        <v>0</v>
      </c>
      <c r="K278" s="136"/>
      <c r="L278" s="230"/>
      <c r="M278" s="230"/>
      <c r="N278" s="230"/>
      <c r="O278" s="230"/>
      <c r="P278" s="230"/>
      <c r="Q278" s="237">
        <v>0</v>
      </c>
      <c r="R278" s="149">
        <v>0</v>
      </c>
      <c r="S278" s="137"/>
      <c r="T278" s="139">
        <v>0</v>
      </c>
      <c r="U278" s="139">
        <v>0</v>
      </c>
      <c r="V278" s="139"/>
      <c r="W278" s="139"/>
      <c r="X278" s="139"/>
      <c r="Y278" s="139"/>
      <c r="Z278" s="139"/>
      <c r="AA278" s="139"/>
      <c r="AB278" s="139"/>
      <c r="AC278" s="139"/>
      <c r="AD278" s="139">
        <v>0</v>
      </c>
      <c r="AE278" s="139">
        <v>0</v>
      </c>
      <c r="AF278" s="139">
        <v>0</v>
      </c>
      <c r="AG278" s="139">
        <v>0</v>
      </c>
      <c r="AH278" s="139">
        <v>0</v>
      </c>
      <c r="AI278" s="139">
        <v>0</v>
      </c>
      <c r="AJ278" s="150">
        <v>0</v>
      </c>
      <c r="AK278" s="230"/>
      <c r="AL278" s="230"/>
      <c r="AM278" s="230"/>
      <c r="AN278" s="151"/>
      <c r="AO278" s="139"/>
      <c r="AP278" s="139"/>
      <c r="AQ278" s="152">
        <v>0</v>
      </c>
      <c r="AR278" s="141"/>
      <c r="AS278" s="141"/>
      <c r="AT278" s="105"/>
      <c r="AU278" s="106"/>
    </row>
    <row r="279" spans="1:47" s="142" customFormat="1" ht="12.75">
      <c r="A279" s="134"/>
      <c r="B279" s="236" t="s">
        <v>146</v>
      </c>
      <c r="C279" s="229">
        <v>0</v>
      </c>
      <c r="D279" s="229">
        <v>0</v>
      </c>
      <c r="E279" s="229">
        <v>0</v>
      </c>
      <c r="F279" s="229">
        <v>0</v>
      </c>
      <c r="G279" s="229">
        <v>0</v>
      </c>
      <c r="H279" s="229">
        <v>0</v>
      </c>
      <c r="I279" s="237">
        <v>0</v>
      </c>
      <c r="J279" s="149">
        <v>0</v>
      </c>
      <c r="K279" s="136"/>
      <c r="L279" s="230"/>
      <c r="M279" s="230"/>
      <c r="N279" s="230"/>
      <c r="O279" s="230"/>
      <c r="P279" s="230"/>
      <c r="Q279" s="237">
        <v>0</v>
      </c>
      <c r="R279" s="149">
        <v>0</v>
      </c>
      <c r="S279" s="137"/>
      <c r="T279" s="139">
        <v>0</v>
      </c>
      <c r="U279" s="139">
        <v>0</v>
      </c>
      <c r="V279" s="139"/>
      <c r="W279" s="139"/>
      <c r="X279" s="139"/>
      <c r="Y279" s="139"/>
      <c r="Z279" s="139"/>
      <c r="AA279" s="139"/>
      <c r="AB279" s="139"/>
      <c r="AC279" s="139"/>
      <c r="AD279" s="139">
        <v>0</v>
      </c>
      <c r="AE279" s="139">
        <v>0</v>
      </c>
      <c r="AF279" s="139">
        <v>0</v>
      </c>
      <c r="AG279" s="139">
        <v>0</v>
      </c>
      <c r="AH279" s="139">
        <v>0</v>
      </c>
      <c r="AI279" s="139">
        <v>0</v>
      </c>
      <c r="AJ279" s="150">
        <v>0</v>
      </c>
      <c r="AK279" s="230"/>
      <c r="AL279" s="230"/>
      <c r="AM279" s="230"/>
      <c r="AN279" s="151"/>
      <c r="AO279" s="139"/>
      <c r="AP279" s="139"/>
      <c r="AQ279" s="152">
        <v>0</v>
      </c>
      <c r="AR279" s="141"/>
      <c r="AS279" s="141"/>
      <c r="AT279" s="105"/>
      <c r="AU279" s="106"/>
    </row>
    <row r="280" spans="1:47" s="142" customFormat="1" ht="12.75">
      <c r="A280" s="134"/>
      <c r="B280" s="236" t="s">
        <v>147</v>
      </c>
      <c r="C280" s="229">
        <v>0</v>
      </c>
      <c r="D280" s="229">
        <v>0</v>
      </c>
      <c r="E280" s="229">
        <v>0</v>
      </c>
      <c r="F280" s="229">
        <v>0</v>
      </c>
      <c r="G280" s="229">
        <v>0</v>
      </c>
      <c r="H280" s="229">
        <v>0</v>
      </c>
      <c r="I280" s="237">
        <v>0</v>
      </c>
      <c r="J280" s="149">
        <v>0</v>
      </c>
      <c r="K280" s="136"/>
      <c r="L280" s="230"/>
      <c r="M280" s="230"/>
      <c r="N280" s="230"/>
      <c r="O280" s="230"/>
      <c r="P280" s="230"/>
      <c r="Q280" s="237">
        <v>0</v>
      </c>
      <c r="R280" s="149">
        <v>0</v>
      </c>
      <c r="S280" s="137">
        <v>24.331581960000001</v>
      </c>
      <c r="T280" s="139">
        <v>0</v>
      </c>
      <c r="U280" s="139">
        <v>0</v>
      </c>
      <c r="V280" s="139"/>
      <c r="W280" s="139"/>
      <c r="X280" s="139"/>
      <c r="Y280" s="139"/>
      <c r="Z280" s="139"/>
      <c r="AA280" s="139"/>
      <c r="AB280" s="139">
        <v>0</v>
      </c>
      <c r="AC280" s="139">
        <v>0</v>
      </c>
      <c r="AD280" s="139">
        <v>0</v>
      </c>
      <c r="AE280" s="139">
        <v>0</v>
      </c>
      <c r="AF280" s="139">
        <v>0</v>
      </c>
      <c r="AG280" s="139">
        <v>0</v>
      </c>
      <c r="AH280" s="139">
        <v>0</v>
      </c>
      <c r="AI280" s="139">
        <v>0</v>
      </c>
      <c r="AJ280" s="150">
        <v>0</v>
      </c>
      <c r="AK280" s="230"/>
      <c r="AL280" s="230"/>
      <c r="AM280" s="230"/>
      <c r="AN280" s="151"/>
      <c r="AO280" s="139"/>
      <c r="AP280" s="139"/>
      <c r="AQ280" s="152">
        <v>0</v>
      </c>
      <c r="AR280" s="141"/>
      <c r="AS280" s="141"/>
      <c r="AT280" s="105"/>
      <c r="AU280" s="106"/>
    </row>
    <row r="281" spans="1:47" s="142" customFormat="1" ht="12.75">
      <c r="A281" s="134"/>
      <c r="B281" s="236" t="s">
        <v>148</v>
      </c>
      <c r="C281" s="229">
        <v>0</v>
      </c>
      <c r="D281" s="229">
        <v>0</v>
      </c>
      <c r="E281" s="229">
        <v>0</v>
      </c>
      <c r="F281" s="229">
        <v>0</v>
      </c>
      <c r="G281" s="229">
        <v>0</v>
      </c>
      <c r="H281" s="229">
        <v>0</v>
      </c>
      <c r="I281" s="237">
        <v>0</v>
      </c>
      <c r="J281" s="149">
        <v>0</v>
      </c>
      <c r="K281" s="136"/>
      <c r="L281" s="230"/>
      <c r="M281" s="230"/>
      <c r="N281" s="230"/>
      <c r="O281" s="230"/>
      <c r="P281" s="230"/>
      <c r="Q281" s="237">
        <v>0</v>
      </c>
      <c r="R281" s="149">
        <v>0</v>
      </c>
      <c r="S281" s="137"/>
      <c r="T281" s="139">
        <v>0</v>
      </c>
      <c r="U281" s="139">
        <v>0</v>
      </c>
      <c r="V281" s="139"/>
      <c r="W281" s="139"/>
      <c r="X281" s="139"/>
      <c r="Y281" s="139"/>
      <c r="Z281" s="139"/>
      <c r="AA281" s="139"/>
      <c r="AB281" s="139"/>
      <c r="AC281" s="139"/>
      <c r="AD281" s="139">
        <v>0</v>
      </c>
      <c r="AE281" s="139">
        <v>0</v>
      </c>
      <c r="AF281" s="139">
        <v>0</v>
      </c>
      <c r="AG281" s="139">
        <v>0</v>
      </c>
      <c r="AH281" s="139">
        <v>0</v>
      </c>
      <c r="AI281" s="139">
        <v>0</v>
      </c>
      <c r="AJ281" s="150">
        <v>0</v>
      </c>
      <c r="AK281" s="230"/>
      <c r="AL281" s="230"/>
      <c r="AM281" s="230"/>
      <c r="AN281" s="151"/>
      <c r="AO281" s="139"/>
      <c r="AP281" s="139"/>
      <c r="AQ281" s="152">
        <v>0</v>
      </c>
      <c r="AR281" s="141"/>
      <c r="AS281" s="141"/>
      <c r="AT281" s="105"/>
      <c r="AU281" s="106"/>
    </row>
    <row r="282" spans="1:47" s="142" customFormat="1" ht="12.75">
      <c r="A282" s="134"/>
      <c r="B282" s="236" t="s">
        <v>149</v>
      </c>
      <c r="C282" s="229">
        <v>0</v>
      </c>
      <c r="D282" s="229">
        <v>0</v>
      </c>
      <c r="E282" s="229">
        <v>0</v>
      </c>
      <c r="F282" s="229">
        <v>0</v>
      </c>
      <c r="G282" s="229">
        <v>0</v>
      </c>
      <c r="H282" s="229">
        <v>0</v>
      </c>
      <c r="I282" s="237">
        <v>0</v>
      </c>
      <c r="J282" s="149">
        <v>0</v>
      </c>
      <c r="K282" s="136"/>
      <c r="L282" s="230"/>
      <c r="M282" s="230"/>
      <c r="N282" s="230"/>
      <c r="O282" s="230"/>
      <c r="P282" s="230"/>
      <c r="Q282" s="237">
        <v>0</v>
      </c>
      <c r="R282" s="149">
        <v>0</v>
      </c>
      <c r="S282" s="137"/>
      <c r="T282" s="139">
        <v>0</v>
      </c>
      <c r="U282" s="139">
        <v>0</v>
      </c>
      <c r="V282" s="139"/>
      <c r="W282" s="139"/>
      <c r="X282" s="139"/>
      <c r="Y282" s="139"/>
      <c r="Z282" s="139"/>
      <c r="AA282" s="139"/>
      <c r="AB282" s="139"/>
      <c r="AC282" s="139"/>
      <c r="AD282" s="139">
        <v>0</v>
      </c>
      <c r="AE282" s="139">
        <v>0</v>
      </c>
      <c r="AF282" s="139">
        <v>0</v>
      </c>
      <c r="AG282" s="139">
        <v>0</v>
      </c>
      <c r="AH282" s="139">
        <v>0</v>
      </c>
      <c r="AI282" s="139">
        <v>0</v>
      </c>
      <c r="AJ282" s="150">
        <v>0</v>
      </c>
      <c r="AK282" s="230"/>
      <c r="AL282" s="230"/>
      <c r="AM282" s="230"/>
      <c r="AN282" s="151"/>
      <c r="AO282" s="139"/>
      <c r="AP282" s="139"/>
      <c r="AQ282" s="152">
        <v>0</v>
      </c>
      <c r="AR282" s="141"/>
      <c r="AS282" s="141"/>
      <c r="AT282" s="105"/>
      <c r="AU282" s="106"/>
    </row>
    <row r="283" spans="1:47" s="133" customFormat="1" ht="45" customHeight="1">
      <c r="A283" s="127">
        <v>6</v>
      </c>
      <c r="B283" s="224" t="s">
        <v>60</v>
      </c>
      <c r="C283" s="225">
        <v>0</v>
      </c>
      <c r="D283" s="226">
        <v>0</v>
      </c>
      <c r="E283" s="226">
        <v>0</v>
      </c>
      <c r="F283" s="226">
        <v>0</v>
      </c>
      <c r="G283" s="226">
        <v>0</v>
      </c>
      <c r="H283" s="226">
        <v>0</v>
      </c>
      <c r="I283" s="226">
        <v>0</v>
      </c>
      <c r="J283" s="148">
        <v>0</v>
      </c>
      <c r="K283" s="128">
        <v>0</v>
      </c>
      <c r="L283" s="226">
        <v>0</v>
      </c>
      <c r="M283" s="226">
        <v>0</v>
      </c>
      <c r="N283" s="226">
        <v>0</v>
      </c>
      <c r="O283" s="226">
        <v>0</v>
      </c>
      <c r="P283" s="226">
        <v>0</v>
      </c>
      <c r="Q283" s="226">
        <v>0</v>
      </c>
      <c r="R283" s="148">
        <v>0</v>
      </c>
      <c r="S283" s="129">
        <v>43.484440679999999</v>
      </c>
      <c r="T283" s="130">
        <v>0</v>
      </c>
      <c r="U283" s="130">
        <v>0</v>
      </c>
      <c r="V283" s="130">
        <v>0</v>
      </c>
      <c r="W283" s="130">
        <v>0</v>
      </c>
      <c r="X283" s="130">
        <v>0</v>
      </c>
      <c r="Y283" s="130">
        <v>0</v>
      </c>
      <c r="Z283" s="130">
        <v>0</v>
      </c>
      <c r="AA283" s="130">
        <v>0</v>
      </c>
      <c r="AB283" s="130">
        <v>0</v>
      </c>
      <c r="AC283" s="130">
        <v>0</v>
      </c>
      <c r="AD283" s="130">
        <v>0</v>
      </c>
      <c r="AE283" s="130">
        <v>0</v>
      </c>
      <c r="AF283" s="130">
        <v>0</v>
      </c>
      <c r="AG283" s="130">
        <v>0</v>
      </c>
      <c r="AH283" s="130">
        <v>0</v>
      </c>
      <c r="AI283" s="130">
        <v>0</v>
      </c>
      <c r="AJ283" s="100">
        <v>0</v>
      </c>
      <c r="AK283" s="227">
        <v>0</v>
      </c>
      <c r="AL283" s="227">
        <v>0</v>
      </c>
      <c r="AM283" s="227">
        <v>0</v>
      </c>
      <c r="AN283" s="227">
        <v>0</v>
      </c>
      <c r="AO283" s="179">
        <v>0</v>
      </c>
      <c r="AP283" s="179">
        <v>0</v>
      </c>
      <c r="AQ283" s="101">
        <v>0</v>
      </c>
      <c r="AR283" s="104"/>
      <c r="AS283" s="104"/>
      <c r="AT283" s="131"/>
      <c r="AU283" s="132"/>
    </row>
    <row r="284" spans="1:47" s="142" customFormat="1" ht="12.75">
      <c r="A284" s="134"/>
      <c r="B284" s="236" t="s">
        <v>132</v>
      </c>
      <c r="C284" s="229">
        <v>0</v>
      </c>
      <c r="D284" s="230">
        <v>0</v>
      </c>
      <c r="E284" s="230">
        <v>0</v>
      </c>
      <c r="F284" s="230">
        <v>0</v>
      </c>
      <c r="G284" s="230">
        <v>0</v>
      </c>
      <c r="H284" s="230">
        <v>0</v>
      </c>
      <c r="I284" s="237">
        <v>0</v>
      </c>
      <c r="J284" s="149">
        <v>0</v>
      </c>
      <c r="K284" s="136">
        <v>0</v>
      </c>
      <c r="L284" s="230">
        <v>0</v>
      </c>
      <c r="M284" s="230">
        <v>0</v>
      </c>
      <c r="N284" s="230">
        <v>0</v>
      </c>
      <c r="O284" s="230">
        <v>0</v>
      </c>
      <c r="P284" s="230">
        <v>0</v>
      </c>
      <c r="Q284" s="237">
        <v>0</v>
      </c>
      <c r="R284" s="149">
        <v>0</v>
      </c>
      <c r="S284" s="137">
        <v>43.484440679999999</v>
      </c>
      <c r="T284" s="139">
        <v>0</v>
      </c>
      <c r="U284" s="139">
        <v>0</v>
      </c>
      <c r="V284" s="139">
        <v>0</v>
      </c>
      <c r="W284" s="139">
        <v>0</v>
      </c>
      <c r="X284" s="139">
        <v>0</v>
      </c>
      <c r="Y284" s="139">
        <v>0</v>
      </c>
      <c r="Z284" s="139">
        <v>0</v>
      </c>
      <c r="AA284" s="139">
        <v>0</v>
      </c>
      <c r="AB284" s="139">
        <v>0</v>
      </c>
      <c r="AC284" s="139">
        <v>0</v>
      </c>
      <c r="AD284" s="139">
        <v>0</v>
      </c>
      <c r="AE284" s="139">
        <v>0</v>
      </c>
      <c r="AF284" s="139">
        <v>0</v>
      </c>
      <c r="AG284" s="139">
        <v>0</v>
      </c>
      <c r="AH284" s="139">
        <v>0</v>
      </c>
      <c r="AI284" s="139">
        <v>0</v>
      </c>
      <c r="AJ284" s="150">
        <v>0</v>
      </c>
      <c r="AK284" s="230">
        <v>0</v>
      </c>
      <c r="AL284" s="230">
        <v>0</v>
      </c>
      <c r="AM284" s="230">
        <v>0</v>
      </c>
      <c r="AN284" s="151">
        <v>0</v>
      </c>
      <c r="AO284" s="139">
        <v>0</v>
      </c>
      <c r="AP284" s="139">
        <v>0</v>
      </c>
      <c r="AQ284" s="152">
        <v>0</v>
      </c>
      <c r="AR284" s="153"/>
      <c r="AS284" s="153"/>
      <c r="AT284" s="105"/>
      <c r="AU284" s="106"/>
    </row>
    <row r="285" spans="1:47" s="142" customFormat="1" ht="12.75">
      <c r="A285" s="134"/>
      <c r="B285" s="236" t="s">
        <v>133</v>
      </c>
      <c r="C285" s="229">
        <v>0</v>
      </c>
      <c r="D285" s="230">
        <v>0</v>
      </c>
      <c r="E285" s="230">
        <v>0</v>
      </c>
      <c r="F285" s="230">
        <v>0</v>
      </c>
      <c r="G285" s="230">
        <v>0</v>
      </c>
      <c r="H285" s="230">
        <v>0</v>
      </c>
      <c r="I285" s="237">
        <v>0</v>
      </c>
      <c r="J285" s="149">
        <v>0</v>
      </c>
      <c r="K285" s="136">
        <v>0</v>
      </c>
      <c r="L285" s="230">
        <v>0</v>
      </c>
      <c r="M285" s="230">
        <v>0</v>
      </c>
      <c r="N285" s="230">
        <v>0</v>
      </c>
      <c r="O285" s="230">
        <v>0</v>
      </c>
      <c r="P285" s="230">
        <v>0</v>
      </c>
      <c r="Q285" s="237">
        <v>0</v>
      </c>
      <c r="R285" s="149">
        <v>0</v>
      </c>
      <c r="S285" s="137">
        <v>35.66689555</v>
      </c>
      <c r="T285" s="139">
        <v>0</v>
      </c>
      <c r="U285" s="139">
        <v>0</v>
      </c>
      <c r="V285" s="139">
        <v>0</v>
      </c>
      <c r="W285" s="139">
        <v>0</v>
      </c>
      <c r="X285" s="139">
        <v>0</v>
      </c>
      <c r="Y285" s="139">
        <v>0</v>
      </c>
      <c r="Z285" s="139">
        <v>0</v>
      </c>
      <c r="AA285" s="139">
        <v>0</v>
      </c>
      <c r="AB285" s="139">
        <v>0</v>
      </c>
      <c r="AC285" s="139">
        <v>0</v>
      </c>
      <c r="AD285" s="139">
        <v>0</v>
      </c>
      <c r="AE285" s="139">
        <v>0</v>
      </c>
      <c r="AF285" s="139">
        <v>0</v>
      </c>
      <c r="AG285" s="139">
        <v>0</v>
      </c>
      <c r="AH285" s="139">
        <v>0</v>
      </c>
      <c r="AI285" s="139">
        <v>0</v>
      </c>
      <c r="AJ285" s="150">
        <v>0</v>
      </c>
      <c r="AK285" s="230">
        <v>0</v>
      </c>
      <c r="AL285" s="230">
        <v>0</v>
      </c>
      <c r="AM285" s="230">
        <v>0</v>
      </c>
      <c r="AN285" s="151">
        <v>0</v>
      </c>
      <c r="AO285" s="139">
        <v>0</v>
      </c>
      <c r="AP285" s="139">
        <v>0</v>
      </c>
      <c r="AQ285" s="152">
        <v>0</v>
      </c>
      <c r="AR285" s="153"/>
      <c r="AS285" s="153"/>
      <c r="AT285" s="105"/>
      <c r="AU285" s="106"/>
    </row>
    <row r="286" spans="1:47" s="142" customFormat="1" ht="12.75">
      <c r="A286" s="134"/>
      <c r="B286" s="236" t="s">
        <v>134</v>
      </c>
      <c r="C286" s="229">
        <v>0</v>
      </c>
      <c r="D286" s="230">
        <v>0</v>
      </c>
      <c r="E286" s="230">
        <v>0</v>
      </c>
      <c r="F286" s="230">
        <v>0</v>
      </c>
      <c r="G286" s="230">
        <v>0</v>
      </c>
      <c r="H286" s="230">
        <v>0</v>
      </c>
      <c r="I286" s="237">
        <v>0</v>
      </c>
      <c r="J286" s="149">
        <v>0</v>
      </c>
      <c r="K286" s="136">
        <v>0</v>
      </c>
      <c r="L286" s="230">
        <v>0</v>
      </c>
      <c r="M286" s="230">
        <v>0</v>
      </c>
      <c r="N286" s="230">
        <v>0</v>
      </c>
      <c r="O286" s="230">
        <v>0</v>
      </c>
      <c r="P286" s="230">
        <v>0</v>
      </c>
      <c r="Q286" s="237">
        <v>0</v>
      </c>
      <c r="R286" s="149">
        <v>0</v>
      </c>
      <c r="S286" s="137">
        <v>35.165533510000003</v>
      </c>
      <c r="T286" s="139">
        <v>0</v>
      </c>
      <c r="U286" s="139">
        <v>0</v>
      </c>
      <c r="V286" s="139">
        <v>0</v>
      </c>
      <c r="W286" s="139">
        <v>0</v>
      </c>
      <c r="X286" s="139">
        <v>0</v>
      </c>
      <c r="Y286" s="139">
        <v>0</v>
      </c>
      <c r="Z286" s="139">
        <v>0</v>
      </c>
      <c r="AA286" s="139">
        <v>0</v>
      </c>
      <c r="AB286" s="139">
        <v>0</v>
      </c>
      <c r="AC286" s="139">
        <v>0</v>
      </c>
      <c r="AD286" s="139">
        <v>0</v>
      </c>
      <c r="AE286" s="139">
        <v>0</v>
      </c>
      <c r="AF286" s="139">
        <v>0</v>
      </c>
      <c r="AG286" s="139">
        <v>0</v>
      </c>
      <c r="AH286" s="139">
        <v>0</v>
      </c>
      <c r="AI286" s="139">
        <v>0</v>
      </c>
      <c r="AJ286" s="150">
        <v>0</v>
      </c>
      <c r="AK286" s="230">
        <v>0</v>
      </c>
      <c r="AL286" s="230">
        <v>0</v>
      </c>
      <c r="AM286" s="230">
        <v>0</v>
      </c>
      <c r="AN286" s="151">
        <v>0</v>
      </c>
      <c r="AO286" s="139">
        <v>0</v>
      </c>
      <c r="AP286" s="139">
        <v>0</v>
      </c>
      <c r="AQ286" s="152">
        <v>0</v>
      </c>
      <c r="AR286" s="153"/>
      <c r="AS286" s="153"/>
      <c r="AT286" s="105"/>
      <c r="AU286" s="106"/>
    </row>
    <row r="287" spans="1:47" s="142" customFormat="1" ht="12.75">
      <c r="A287" s="134"/>
      <c r="B287" s="236" t="s">
        <v>135</v>
      </c>
      <c r="C287" s="229">
        <v>0</v>
      </c>
      <c r="D287" s="229">
        <v>0</v>
      </c>
      <c r="E287" s="229">
        <v>0</v>
      </c>
      <c r="F287" s="229">
        <v>0</v>
      </c>
      <c r="G287" s="229">
        <v>0</v>
      </c>
      <c r="H287" s="229">
        <v>0</v>
      </c>
      <c r="I287" s="237">
        <v>0</v>
      </c>
      <c r="J287" s="149">
        <v>0</v>
      </c>
      <c r="K287" s="136"/>
      <c r="L287" s="230"/>
      <c r="M287" s="230"/>
      <c r="N287" s="230"/>
      <c r="O287" s="230"/>
      <c r="P287" s="230"/>
      <c r="Q287" s="237">
        <v>0</v>
      </c>
      <c r="R287" s="149">
        <v>0</v>
      </c>
      <c r="S287" s="137"/>
      <c r="T287" s="139">
        <v>0</v>
      </c>
      <c r="U287" s="139">
        <v>0</v>
      </c>
      <c r="V287" s="139"/>
      <c r="W287" s="139"/>
      <c r="X287" s="139"/>
      <c r="Y287" s="139"/>
      <c r="Z287" s="139"/>
      <c r="AA287" s="139"/>
      <c r="AB287" s="139"/>
      <c r="AC287" s="139"/>
      <c r="AD287" s="139">
        <v>0</v>
      </c>
      <c r="AE287" s="139">
        <v>0</v>
      </c>
      <c r="AF287" s="139">
        <v>0</v>
      </c>
      <c r="AG287" s="139">
        <v>0</v>
      </c>
      <c r="AH287" s="139">
        <v>0</v>
      </c>
      <c r="AI287" s="139">
        <v>0</v>
      </c>
      <c r="AJ287" s="150">
        <v>0</v>
      </c>
      <c r="AK287" s="230"/>
      <c r="AL287" s="230"/>
      <c r="AM287" s="230"/>
      <c r="AN287" s="151"/>
      <c r="AO287" s="139"/>
      <c r="AP287" s="139"/>
      <c r="AQ287" s="152">
        <v>0</v>
      </c>
      <c r="AR287" s="153"/>
      <c r="AS287" s="153"/>
      <c r="AT287" s="105"/>
      <c r="AU287" s="106"/>
    </row>
    <row r="288" spans="1:47" s="142" customFormat="1" ht="12.75">
      <c r="A288" s="134"/>
      <c r="B288" s="236" t="s">
        <v>136</v>
      </c>
      <c r="C288" s="229">
        <v>0</v>
      </c>
      <c r="D288" s="229">
        <v>0</v>
      </c>
      <c r="E288" s="229">
        <v>0</v>
      </c>
      <c r="F288" s="229">
        <v>0</v>
      </c>
      <c r="G288" s="229">
        <v>0</v>
      </c>
      <c r="H288" s="229">
        <v>0</v>
      </c>
      <c r="I288" s="237">
        <v>0</v>
      </c>
      <c r="J288" s="149">
        <v>0</v>
      </c>
      <c r="K288" s="136"/>
      <c r="L288" s="230"/>
      <c r="M288" s="230"/>
      <c r="N288" s="230"/>
      <c r="O288" s="230"/>
      <c r="P288" s="230"/>
      <c r="Q288" s="237">
        <v>0</v>
      </c>
      <c r="R288" s="149">
        <v>0</v>
      </c>
      <c r="S288" s="137"/>
      <c r="T288" s="139">
        <v>0</v>
      </c>
      <c r="U288" s="139">
        <v>0</v>
      </c>
      <c r="V288" s="139"/>
      <c r="W288" s="139"/>
      <c r="X288" s="139"/>
      <c r="Y288" s="139"/>
      <c r="Z288" s="139"/>
      <c r="AA288" s="139"/>
      <c r="AB288" s="139"/>
      <c r="AC288" s="139"/>
      <c r="AD288" s="139">
        <v>0</v>
      </c>
      <c r="AE288" s="139">
        <v>0</v>
      </c>
      <c r="AF288" s="139">
        <v>0</v>
      </c>
      <c r="AG288" s="139">
        <v>0</v>
      </c>
      <c r="AH288" s="139">
        <v>0</v>
      </c>
      <c r="AI288" s="139">
        <v>0</v>
      </c>
      <c r="AJ288" s="150">
        <v>0</v>
      </c>
      <c r="AK288" s="230"/>
      <c r="AL288" s="230"/>
      <c r="AM288" s="230"/>
      <c r="AN288" s="151"/>
      <c r="AO288" s="139"/>
      <c r="AP288" s="139"/>
      <c r="AQ288" s="152">
        <v>0</v>
      </c>
      <c r="AR288" s="153"/>
      <c r="AS288" s="153"/>
      <c r="AT288" s="105"/>
      <c r="AU288" s="106"/>
    </row>
    <row r="289" spans="1:47" s="142" customFormat="1" ht="12.75">
      <c r="A289" s="134"/>
      <c r="B289" s="236" t="s">
        <v>137</v>
      </c>
      <c r="C289" s="229">
        <v>0</v>
      </c>
      <c r="D289" s="229">
        <v>0</v>
      </c>
      <c r="E289" s="229">
        <v>0</v>
      </c>
      <c r="F289" s="229">
        <v>0</v>
      </c>
      <c r="G289" s="229">
        <v>0</v>
      </c>
      <c r="H289" s="229">
        <v>0</v>
      </c>
      <c r="I289" s="237">
        <v>0</v>
      </c>
      <c r="J289" s="149">
        <v>0</v>
      </c>
      <c r="K289" s="136"/>
      <c r="L289" s="230"/>
      <c r="M289" s="230"/>
      <c r="N289" s="230"/>
      <c r="O289" s="232"/>
      <c r="P289" s="230"/>
      <c r="Q289" s="237">
        <v>0</v>
      </c>
      <c r="R289" s="149">
        <v>0</v>
      </c>
      <c r="S289" s="137">
        <v>11.68173554</v>
      </c>
      <c r="T289" s="139">
        <v>0</v>
      </c>
      <c r="U289" s="139">
        <v>0</v>
      </c>
      <c r="V289" s="139"/>
      <c r="W289" s="139"/>
      <c r="X289" s="139"/>
      <c r="Y289" s="139"/>
      <c r="Z289" s="139"/>
      <c r="AA289" s="139"/>
      <c r="AB289" s="139">
        <v>0</v>
      </c>
      <c r="AC289" s="139">
        <v>0</v>
      </c>
      <c r="AD289" s="139">
        <v>0</v>
      </c>
      <c r="AE289" s="139">
        <v>0</v>
      </c>
      <c r="AF289" s="139">
        <v>0</v>
      </c>
      <c r="AG289" s="139">
        <v>0</v>
      </c>
      <c r="AH289" s="139">
        <v>0</v>
      </c>
      <c r="AI289" s="139">
        <v>0</v>
      </c>
      <c r="AJ289" s="150">
        <v>0</v>
      </c>
      <c r="AK289" s="230"/>
      <c r="AL289" s="230"/>
      <c r="AM289" s="230"/>
      <c r="AN289" s="151"/>
      <c r="AO289" s="139"/>
      <c r="AP289" s="139"/>
      <c r="AQ289" s="152">
        <v>0</v>
      </c>
      <c r="AR289" s="153"/>
      <c r="AS289" s="153"/>
      <c r="AT289" s="105"/>
      <c r="AU289" s="106"/>
    </row>
    <row r="290" spans="1:47" s="142" customFormat="1" ht="12.75">
      <c r="A290" s="134"/>
      <c r="B290" s="236" t="s">
        <v>138</v>
      </c>
      <c r="C290" s="229">
        <v>0</v>
      </c>
      <c r="D290" s="229">
        <v>0</v>
      </c>
      <c r="E290" s="229">
        <v>0</v>
      </c>
      <c r="F290" s="229">
        <v>0</v>
      </c>
      <c r="G290" s="229">
        <v>0</v>
      </c>
      <c r="H290" s="229">
        <v>0</v>
      </c>
      <c r="I290" s="237">
        <v>0</v>
      </c>
      <c r="J290" s="149">
        <v>0</v>
      </c>
      <c r="K290" s="136"/>
      <c r="L290" s="230"/>
      <c r="M290" s="230"/>
      <c r="N290" s="230"/>
      <c r="O290" s="232"/>
      <c r="P290" s="230"/>
      <c r="Q290" s="237">
        <v>0</v>
      </c>
      <c r="R290" s="149">
        <v>0</v>
      </c>
      <c r="S290" s="137">
        <v>23.483797970000001</v>
      </c>
      <c r="T290" s="139">
        <v>0</v>
      </c>
      <c r="U290" s="139">
        <v>0</v>
      </c>
      <c r="V290" s="139"/>
      <c r="W290" s="139"/>
      <c r="X290" s="139"/>
      <c r="Y290" s="139"/>
      <c r="Z290" s="139"/>
      <c r="AA290" s="139"/>
      <c r="AB290" s="139">
        <v>0</v>
      </c>
      <c r="AC290" s="139">
        <v>0</v>
      </c>
      <c r="AD290" s="139">
        <v>0</v>
      </c>
      <c r="AE290" s="139">
        <v>0</v>
      </c>
      <c r="AF290" s="139">
        <v>0</v>
      </c>
      <c r="AG290" s="139">
        <v>0</v>
      </c>
      <c r="AH290" s="139">
        <v>0</v>
      </c>
      <c r="AI290" s="139">
        <v>0</v>
      </c>
      <c r="AJ290" s="150">
        <v>0</v>
      </c>
      <c r="AK290" s="230"/>
      <c r="AL290" s="230"/>
      <c r="AM290" s="230"/>
      <c r="AN290" s="151"/>
      <c r="AO290" s="139"/>
      <c r="AP290" s="139"/>
      <c r="AQ290" s="152">
        <v>0</v>
      </c>
      <c r="AR290" s="153"/>
      <c r="AS290" s="153"/>
      <c r="AT290" s="105"/>
      <c r="AU290" s="106"/>
    </row>
    <row r="291" spans="1:47" s="142" customFormat="1" ht="12.75">
      <c r="A291" s="134"/>
      <c r="B291" s="236" t="s">
        <v>139</v>
      </c>
      <c r="C291" s="229">
        <v>0</v>
      </c>
      <c r="D291" s="230">
        <v>0</v>
      </c>
      <c r="E291" s="230">
        <v>0</v>
      </c>
      <c r="F291" s="230">
        <v>0</v>
      </c>
      <c r="G291" s="230">
        <v>0</v>
      </c>
      <c r="H291" s="230">
        <v>0</v>
      </c>
      <c r="I291" s="237">
        <v>0</v>
      </c>
      <c r="J291" s="149">
        <v>0</v>
      </c>
      <c r="K291" s="136">
        <v>0</v>
      </c>
      <c r="L291" s="230">
        <v>0</v>
      </c>
      <c r="M291" s="230">
        <v>0</v>
      </c>
      <c r="N291" s="230">
        <v>0</v>
      </c>
      <c r="O291" s="230">
        <v>0</v>
      </c>
      <c r="P291" s="230">
        <v>0</v>
      </c>
      <c r="Q291" s="237">
        <v>0</v>
      </c>
      <c r="R291" s="149">
        <v>0</v>
      </c>
      <c r="S291" s="137">
        <v>0.50136203999999995</v>
      </c>
      <c r="T291" s="139">
        <v>0</v>
      </c>
      <c r="U291" s="139">
        <v>0</v>
      </c>
      <c r="V291" s="139">
        <v>0</v>
      </c>
      <c r="W291" s="139">
        <v>0</v>
      </c>
      <c r="X291" s="139">
        <v>0</v>
      </c>
      <c r="Y291" s="139">
        <v>0</v>
      </c>
      <c r="Z291" s="139">
        <v>0</v>
      </c>
      <c r="AA291" s="139">
        <v>0</v>
      </c>
      <c r="AB291" s="139">
        <v>0</v>
      </c>
      <c r="AC291" s="139">
        <v>0</v>
      </c>
      <c r="AD291" s="139">
        <v>0</v>
      </c>
      <c r="AE291" s="139">
        <v>0</v>
      </c>
      <c r="AF291" s="139">
        <v>0</v>
      </c>
      <c r="AG291" s="139">
        <v>0</v>
      </c>
      <c r="AH291" s="139">
        <v>0</v>
      </c>
      <c r="AI291" s="139">
        <v>0</v>
      </c>
      <c r="AJ291" s="150">
        <v>0</v>
      </c>
      <c r="AK291" s="230">
        <v>0</v>
      </c>
      <c r="AL291" s="230">
        <v>0</v>
      </c>
      <c r="AM291" s="230">
        <v>0</v>
      </c>
      <c r="AN291" s="151">
        <v>0</v>
      </c>
      <c r="AO291" s="139">
        <v>0</v>
      </c>
      <c r="AP291" s="139">
        <v>0</v>
      </c>
      <c r="AQ291" s="152">
        <v>0</v>
      </c>
      <c r="AR291" s="153"/>
      <c r="AS291" s="153"/>
      <c r="AT291" s="105"/>
      <c r="AU291" s="106"/>
    </row>
    <row r="292" spans="1:47" s="142" customFormat="1" ht="12.75">
      <c r="A292" s="134"/>
      <c r="B292" s="236" t="s">
        <v>140</v>
      </c>
      <c r="C292" s="229">
        <v>0</v>
      </c>
      <c r="D292" s="229">
        <v>0</v>
      </c>
      <c r="E292" s="229">
        <v>0</v>
      </c>
      <c r="F292" s="229">
        <v>0</v>
      </c>
      <c r="G292" s="229">
        <v>0</v>
      </c>
      <c r="H292" s="229">
        <v>0</v>
      </c>
      <c r="I292" s="237">
        <v>0</v>
      </c>
      <c r="J292" s="149">
        <v>0</v>
      </c>
      <c r="K292" s="136"/>
      <c r="L292" s="230"/>
      <c r="M292" s="230"/>
      <c r="N292" s="230"/>
      <c r="O292" s="230"/>
      <c r="P292" s="230"/>
      <c r="Q292" s="237">
        <v>0</v>
      </c>
      <c r="R292" s="149">
        <v>0</v>
      </c>
      <c r="S292" s="137"/>
      <c r="T292" s="139">
        <v>0</v>
      </c>
      <c r="U292" s="139">
        <v>0</v>
      </c>
      <c r="V292" s="139"/>
      <c r="W292" s="139"/>
      <c r="X292" s="139"/>
      <c r="Y292" s="139"/>
      <c r="Z292" s="139"/>
      <c r="AA292" s="139"/>
      <c r="AB292" s="139"/>
      <c r="AC292" s="139"/>
      <c r="AD292" s="139">
        <v>0</v>
      </c>
      <c r="AE292" s="139">
        <v>0</v>
      </c>
      <c r="AF292" s="139">
        <v>0</v>
      </c>
      <c r="AG292" s="139">
        <v>0</v>
      </c>
      <c r="AH292" s="139">
        <v>0</v>
      </c>
      <c r="AI292" s="139">
        <v>0</v>
      </c>
      <c r="AJ292" s="150">
        <v>0</v>
      </c>
      <c r="AK292" s="230"/>
      <c r="AL292" s="230"/>
      <c r="AM292" s="230"/>
      <c r="AN292" s="151"/>
      <c r="AO292" s="139"/>
      <c r="AP292" s="139"/>
      <c r="AQ292" s="152">
        <v>0</v>
      </c>
      <c r="AR292" s="153"/>
      <c r="AS292" s="153"/>
      <c r="AT292" s="105"/>
      <c r="AU292" s="106"/>
    </row>
    <row r="293" spans="1:47" s="142" customFormat="1" ht="12.75">
      <c r="A293" s="134"/>
      <c r="B293" s="236" t="s">
        <v>141</v>
      </c>
      <c r="C293" s="229">
        <v>0</v>
      </c>
      <c r="D293" s="229">
        <v>0</v>
      </c>
      <c r="E293" s="229">
        <v>0</v>
      </c>
      <c r="F293" s="229">
        <v>0</v>
      </c>
      <c r="G293" s="229">
        <v>0</v>
      </c>
      <c r="H293" s="229">
        <v>0</v>
      </c>
      <c r="I293" s="237">
        <v>0</v>
      </c>
      <c r="J293" s="149">
        <v>0</v>
      </c>
      <c r="K293" s="136"/>
      <c r="L293" s="230"/>
      <c r="M293" s="230"/>
      <c r="N293" s="230"/>
      <c r="O293" s="230"/>
      <c r="P293" s="230"/>
      <c r="Q293" s="237">
        <v>0</v>
      </c>
      <c r="R293" s="149">
        <v>0</v>
      </c>
      <c r="S293" s="137"/>
      <c r="T293" s="139">
        <v>0</v>
      </c>
      <c r="U293" s="139">
        <v>0</v>
      </c>
      <c r="V293" s="139"/>
      <c r="W293" s="139"/>
      <c r="X293" s="139"/>
      <c r="Y293" s="139"/>
      <c r="Z293" s="139"/>
      <c r="AA293" s="139"/>
      <c r="AB293" s="139"/>
      <c r="AC293" s="139"/>
      <c r="AD293" s="139">
        <v>0</v>
      </c>
      <c r="AE293" s="139">
        <v>0</v>
      </c>
      <c r="AF293" s="139">
        <v>0</v>
      </c>
      <c r="AG293" s="139">
        <v>0</v>
      </c>
      <c r="AH293" s="139">
        <v>0</v>
      </c>
      <c r="AI293" s="139">
        <v>0</v>
      </c>
      <c r="AJ293" s="150">
        <v>0</v>
      </c>
      <c r="AK293" s="230"/>
      <c r="AL293" s="230"/>
      <c r="AM293" s="230"/>
      <c r="AN293" s="151"/>
      <c r="AO293" s="139"/>
      <c r="AP293" s="139"/>
      <c r="AQ293" s="152">
        <v>0</v>
      </c>
      <c r="AR293" s="153"/>
      <c r="AS293" s="153"/>
      <c r="AT293" s="105"/>
      <c r="AU293" s="106"/>
    </row>
    <row r="294" spans="1:47" s="142" customFormat="1" ht="12.75">
      <c r="A294" s="134"/>
      <c r="B294" s="236" t="s">
        <v>142</v>
      </c>
      <c r="C294" s="229">
        <v>0</v>
      </c>
      <c r="D294" s="229">
        <v>0</v>
      </c>
      <c r="E294" s="229">
        <v>0</v>
      </c>
      <c r="F294" s="229">
        <v>0</v>
      </c>
      <c r="G294" s="229">
        <v>0</v>
      </c>
      <c r="H294" s="229">
        <v>0</v>
      </c>
      <c r="I294" s="237">
        <v>0</v>
      </c>
      <c r="J294" s="149">
        <v>0</v>
      </c>
      <c r="K294" s="136"/>
      <c r="L294" s="230"/>
      <c r="M294" s="230"/>
      <c r="N294" s="230"/>
      <c r="O294" s="230"/>
      <c r="P294" s="230"/>
      <c r="Q294" s="237">
        <v>0</v>
      </c>
      <c r="R294" s="149">
        <v>0</v>
      </c>
      <c r="S294" s="137"/>
      <c r="T294" s="139">
        <v>0</v>
      </c>
      <c r="U294" s="139">
        <v>0</v>
      </c>
      <c r="V294" s="139"/>
      <c r="W294" s="139"/>
      <c r="X294" s="139"/>
      <c r="Y294" s="139"/>
      <c r="Z294" s="139"/>
      <c r="AA294" s="139"/>
      <c r="AB294" s="139"/>
      <c r="AC294" s="139"/>
      <c r="AD294" s="139">
        <v>0</v>
      </c>
      <c r="AE294" s="139">
        <v>0</v>
      </c>
      <c r="AF294" s="139">
        <v>0</v>
      </c>
      <c r="AG294" s="139">
        <v>0</v>
      </c>
      <c r="AH294" s="139">
        <v>0</v>
      </c>
      <c r="AI294" s="139">
        <v>0</v>
      </c>
      <c r="AJ294" s="150">
        <v>0</v>
      </c>
      <c r="AK294" s="230"/>
      <c r="AL294" s="230"/>
      <c r="AM294" s="230"/>
      <c r="AN294" s="151"/>
      <c r="AO294" s="139"/>
      <c r="AP294" s="139"/>
      <c r="AQ294" s="152">
        <v>0</v>
      </c>
      <c r="AR294" s="153"/>
      <c r="AS294" s="153"/>
      <c r="AT294" s="105"/>
      <c r="AU294" s="106"/>
    </row>
    <row r="295" spans="1:47" s="142" customFormat="1" ht="12.75">
      <c r="A295" s="134"/>
      <c r="B295" s="236" t="s">
        <v>143</v>
      </c>
      <c r="C295" s="229">
        <v>0</v>
      </c>
      <c r="D295" s="229">
        <v>0</v>
      </c>
      <c r="E295" s="229">
        <v>0</v>
      </c>
      <c r="F295" s="229">
        <v>0</v>
      </c>
      <c r="G295" s="229">
        <v>0</v>
      </c>
      <c r="H295" s="229">
        <v>0</v>
      </c>
      <c r="I295" s="237">
        <v>0</v>
      </c>
      <c r="J295" s="149">
        <v>0</v>
      </c>
      <c r="K295" s="136"/>
      <c r="L295" s="230"/>
      <c r="M295" s="230"/>
      <c r="N295" s="230"/>
      <c r="O295" s="230"/>
      <c r="P295" s="230"/>
      <c r="Q295" s="237">
        <v>0</v>
      </c>
      <c r="R295" s="149">
        <v>0</v>
      </c>
      <c r="S295" s="137">
        <v>0.50136203999999995</v>
      </c>
      <c r="T295" s="139">
        <v>0</v>
      </c>
      <c r="U295" s="139">
        <v>0</v>
      </c>
      <c r="V295" s="139"/>
      <c r="W295" s="139"/>
      <c r="X295" s="139"/>
      <c r="Y295" s="139"/>
      <c r="Z295" s="139"/>
      <c r="AA295" s="139"/>
      <c r="AB295" s="139"/>
      <c r="AC295" s="139"/>
      <c r="AD295" s="139">
        <v>0</v>
      </c>
      <c r="AE295" s="139">
        <v>0</v>
      </c>
      <c r="AF295" s="139">
        <v>0</v>
      </c>
      <c r="AG295" s="139">
        <v>0</v>
      </c>
      <c r="AH295" s="139">
        <v>0</v>
      </c>
      <c r="AI295" s="139">
        <v>0</v>
      </c>
      <c r="AJ295" s="150">
        <v>0</v>
      </c>
      <c r="AK295" s="230"/>
      <c r="AL295" s="230"/>
      <c r="AM295" s="230"/>
      <c r="AN295" s="151"/>
      <c r="AO295" s="139"/>
      <c r="AP295" s="139"/>
      <c r="AQ295" s="152">
        <v>0</v>
      </c>
      <c r="AR295" s="153"/>
      <c r="AS295" s="153"/>
      <c r="AT295" s="105"/>
      <c r="AU295" s="106"/>
    </row>
    <row r="296" spans="1:47" s="142" customFormat="1" ht="12.75">
      <c r="A296" s="134"/>
      <c r="B296" s="236" t="s">
        <v>144</v>
      </c>
      <c r="C296" s="229">
        <v>0</v>
      </c>
      <c r="D296" s="230">
        <v>0</v>
      </c>
      <c r="E296" s="230">
        <v>0</v>
      </c>
      <c r="F296" s="230">
        <v>0</v>
      </c>
      <c r="G296" s="230">
        <v>0</v>
      </c>
      <c r="H296" s="230">
        <v>0</v>
      </c>
      <c r="I296" s="237">
        <v>0</v>
      </c>
      <c r="J296" s="149">
        <v>0</v>
      </c>
      <c r="K296" s="136">
        <v>0</v>
      </c>
      <c r="L296" s="230">
        <v>0</v>
      </c>
      <c r="M296" s="230">
        <v>0</v>
      </c>
      <c r="N296" s="230">
        <v>0</v>
      </c>
      <c r="O296" s="230">
        <v>0</v>
      </c>
      <c r="P296" s="230">
        <v>0</v>
      </c>
      <c r="Q296" s="237">
        <v>0</v>
      </c>
      <c r="R296" s="149">
        <v>0</v>
      </c>
      <c r="S296" s="137">
        <v>7.8175451300000001</v>
      </c>
      <c r="T296" s="139">
        <v>0</v>
      </c>
      <c r="U296" s="139">
        <v>0</v>
      </c>
      <c r="V296" s="139">
        <v>0</v>
      </c>
      <c r="W296" s="139">
        <v>0</v>
      </c>
      <c r="X296" s="139">
        <v>0</v>
      </c>
      <c r="Y296" s="139">
        <v>0</v>
      </c>
      <c r="Z296" s="139">
        <v>0</v>
      </c>
      <c r="AA296" s="139">
        <v>0</v>
      </c>
      <c r="AB296" s="139">
        <v>0</v>
      </c>
      <c r="AC296" s="139">
        <v>0</v>
      </c>
      <c r="AD296" s="139">
        <v>0</v>
      </c>
      <c r="AE296" s="139">
        <v>0</v>
      </c>
      <c r="AF296" s="139">
        <v>0</v>
      </c>
      <c r="AG296" s="139">
        <v>0</v>
      </c>
      <c r="AH296" s="139">
        <v>0</v>
      </c>
      <c r="AI296" s="139">
        <v>0</v>
      </c>
      <c r="AJ296" s="150">
        <v>0</v>
      </c>
      <c r="AK296" s="230">
        <v>0</v>
      </c>
      <c r="AL296" s="230">
        <v>0</v>
      </c>
      <c r="AM296" s="230">
        <v>0</v>
      </c>
      <c r="AN296" s="151">
        <v>0</v>
      </c>
      <c r="AO296" s="139">
        <v>0</v>
      </c>
      <c r="AP296" s="139">
        <v>0</v>
      </c>
      <c r="AQ296" s="152">
        <v>0</v>
      </c>
      <c r="AR296" s="153"/>
      <c r="AS296" s="153"/>
      <c r="AT296" s="105"/>
      <c r="AU296" s="106"/>
    </row>
    <row r="297" spans="1:47" s="142" customFormat="1" ht="12.75">
      <c r="A297" s="134"/>
      <c r="B297" s="236" t="s">
        <v>145</v>
      </c>
      <c r="C297" s="229">
        <v>0</v>
      </c>
      <c r="D297" s="229">
        <v>0</v>
      </c>
      <c r="E297" s="229">
        <v>0</v>
      </c>
      <c r="F297" s="229">
        <v>0</v>
      </c>
      <c r="G297" s="229">
        <v>0</v>
      </c>
      <c r="H297" s="229">
        <v>0</v>
      </c>
      <c r="I297" s="237">
        <v>0</v>
      </c>
      <c r="J297" s="149">
        <v>0</v>
      </c>
      <c r="K297" s="136"/>
      <c r="L297" s="230"/>
      <c r="M297" s="230"/>
      <c r="N297" s="230"/>
      <c r="O297" s="230"/>
      <c r="P297" s="230"/>
      <c r="Q297" s="237">
        <v>0</v>
      </c>
      <c r="R297" s="149">
        <v>0</v>
      </c>
      <c r="S297" s="137"/>
      <c r="T297" s="139">
        <v>0</v>
      </c>
      <c r="U297" s="139">
        <v>0</v>
      </c>
      <c r="V297" s="139"/>
      <c r="W297" s="139"/>
      <c r="X297" s="139"/>
      <c r="Y297" s="139"/>
      <c r="Z297" s="139"/>
      <c r="AA297" s="139"/>
      <c r="AB297" s="139"/>
      <c r="AC297" s="139"/>
      <c r="AD297" s="139">
        <v>0</v>
      </c>
      <c r="AE297" s="139">
        <v>0</v>
      </c>
      <c r="AF297" s="139">
        <v>0</v>
      </c>
      <c r="AG297" s="139">
        <v>0</v>
      </c>
      <c r="AH297" s="139">
        <v>0</v>
      </c>
      <c r="AI297" s="139">
        <v>0</v>
      </c>
      <c r="AJ297" s="150">
        <v>0</v>
      </c>
      <c r="AK297" s="230"/>
      <c r="AL297" s="230"/>
      <c r="AM297" s="230"/>
      <c r="AN297" s="151"/>
      <c r="AO297" s="139"/>
      <c r="AP297" s="139"/>
      <c r="AQ297" s="152">
        <v>0</v>
      </c>
      <c r="AR297" s="153"/>
      <c r="AS297" s="153"/>
      <c r="AT297" s="105"/>
      <c r="AU297" s="106"/>
    </row>
    <row r="298" spans="1:47" s="142" customFormat="1" ht="12.75">
      <c r="A298" s="134"/>
      <c r="B298" s="236" t="s">
        <v>146</v>
      </c>
      <c r="C298" s="229">
        <v>0</v>
      </c>
      <c r="D298" s="229">
        <v>0</v>
      </c>
      <c r="E298" s="229">
        <v>0</v>
      </c>
      <c r="F298" s="229">
        <v>0</v>
      </c>
      <c r="G298" s="229">
        <v>0</v>
      </c>
      <c r="H298" s="229">
        <v>0</v>
      </c>
      <c r="I298" s="237">
        <v>0</v>
      </c>
      <c r="J298" s="149">
        <v>0</v>
      </c>
      <c r="K298" s="136"/>
      <c r="L298" s="230"/>
      <c r="M298" s="230"/>
      <c r="N298" s="230"/>
      <c r="O298" s="230"/>
      <c r="P298" s="230"/>
      <c r="Q298" s="237">
        <v>0</v>
      </c>
      <c r="R298" s="149">
        <v>0</v>
      </c>
      <c r="S298" s="137"/>
      <c r="T298" s="139">
        <v>0</v>
      </c>
      <c r="U298" s="139">
        <v>0</v>
      </c>
      <c r="V298" s="139"/>
      <c r="W298" s="139"/>
      <c r="X298" s="139"/>
      <c r="Y298" s="139"/>
      <c r="Z298" s="139"/>
      <c r="AA298" s="139"/>
      <c r="AB298" s="139"/>
      <c r="AC298" s="139"/>
      <c r="AD298" s="139">
        <v>0</v>
      </c>
      <c r="AE298" s="139">
        <v>0</v>
      </c>
      <c r="AF298" s="139">
        <v>0</v>
      </c>
      <c r="AG298" s="139">
        <v>0</v>
      </c>
      <c r="AH298" s="139">
        <v>0</v>
      </c>
      <c r="AI298" s="139">
        <v>0</v>
      </c>
      <c r="AJ298" s="150">
        <v>0</v>
      </c>
      <c r="AK298" s="230"/>
      <c r="AL298" s="230"/>
      <c r="AM298" s="230"/>
      <c r="AN298" s="151"/>
      <c r="AO298" s="139"/>
      <c r="AP298" s="139"/>
      <c r="AQ298" s="152">
        <v>0</v>
      </c>
      <c r="AR298" s="153"/>
      <c r="AS298" s="153"/>
      <c r="AT298" s="105"/>
      <c r="AU298" s="106"/>
    </row>
    <row r="299" spans="1:47" s="142" customFormat="1" ht="12.75">
      <c r="A299" s="134"/>
      <c r="B299" s="236" t="s">
        <v>147</v>
      </c>
      <c r="C299" s="229">
        <v>0</v>
      </c>
      <c r="D299" s="229">
        <v>0</v>
      </c>
      <c r="E299" s="229">
        <v>0</v>
      </c>
      <c r="F299" s="229">
        <v>0</v>
      </c>
      <c r="G299" s="229">
        <v>0</v>
      </c>
      <c r="H299" s="229">
        <v>0</v>
      </c>
      <c r="I299" s="237">
        <v>0</v>
      </c>
      <c r="J299" s="149">
        <v>0</v>
      </c>
      <c r="K299" s="136"/>
      <c r="L299" s="230"/>
      <c r="M299" s="230"/>
      <c r="N299" s="230"/>
      <c r="O299" s="230"/>
      <c r="P299" s="230"/>
      <c r="Q299" s="237">
        <v>0</v>
      </c>
      <c r="R299" s="149">
        <v>0</v>
      </c>
      <c r="S299" s="137">
        <v>7.8175451300000001</v>
      </c>
      <c r="T299" s="139">
        <v>0</v>
      </c>
      <c r="U299" s="139">
        <v>0</v>
      </c>
      <c r="V299" s="139"/>
      <c r="W299" s="139"/>
      <c r="X299" s="139"/>
      <c r="Y299" s="139"/>
      <c r="Z299" s="139"/>
      <c r="AA299" s="139"/>
      <c r="AB299" s="139">
        <v>0</v>
      </c>
      <c r="AC299" s="139">
        <v>0</v>
      </c>
      <c r="AD299" s="139">
        <v>0</v>
      </c>
      <c r="AE299" s="139">
        <v>0</v>
      </c>
      <c r="AF299" s="139">
        <v>0</v>
      </c>
      <c r="AG299" s="139">
        <v>0</v>
      </c>
      <c r="AH299" s="139">
        <v>0</v>
      </c>
      <c r="AI299" s="139">
        <v>0</v>
      </c>
      <c r="AJ299" s="150">
        <v>0</v>
      </c>
      <c r="AK299" s="230"/>
      <c r="AL299" s="230"/>
      <c r="AM299" s="230"/>
      <c r="AN299" s="151"/>
      <c r="AO299" s="139"/>
      <c r="AP299" s="139"/>
      <c r="AQ299" s="152">
        <v>0</v>
      </c>
      <c r="AR299" s="153"/>
      <c r="AS299" s="153"/>
      <c r="AT299" s="105"/>
      <c r="AU299" s="106"/>
    </row>
    <row r="300" spans="1:47" s="142" customFormat="1" ht="12.75">
      <c r="A300" s="134"/>
      <c r="B300" s="236" t="s">
        <v>148</v>
      </c>
      <c r="C300" s="229">
        <v>0</v>
      </c>
      <c r="D300" s="229">
        <v>0</v>
      </c>
      <c r="E300" s="229">
        <v>0</v>
      </c>
      <c r="F300" s="229">
        <v>0</v>
      </c>
      <c r="G300" s="229">
        <v>0</v>
      </c>
      <c r="H300" s="229">
        <v>0</v>
      </c>
      <c r="I300" s="237">
        <v>0</v>
      </c>
      <c r="J300" s="149">
        <v>0</v>
      </c>
      <c r="K300" s="136"/>
      <c r="L300" s="230"/>
      <c r="M300" s="230"/>
      <c r="N300" s="230"/>
      <c r="O300" s="230"/>
      <c r="P300" s="230"/>
      <c r="Q300" s="237">
        <v>0</v>
      </c>
      <c r="R300" s="149">
        <v>0</v>
      </c>
      <c r="S300" s="137"/>
      <c r="T300" s="139">
        <v>0</v>
      </c>
      <c r="U300" s="139">
        <v>0</v>
      </c>
      <c r="V300" s="139"/>
      <c r="W300" s="139"/>
      <c r="X300" s="139"/>
      <c r="Y300" s="139"/>
      <c r="Z300" s="139"/>
      <c r="AA300" s="139"/>
      <c r="AB300" s="139"/>
      <c r="AC300" s="139"/>
      <c r="AD300" s="139">
        <v>0</v>
      </c>
      <c r="AE300" s="139">
        <v>0</v>
      </c>
      <c r="AF300" s="139">
        <v>0</v>
      </c>
      <c r="AG300" s="139">
        <v>0</v>
      </c>
      <c r="AH300" s="139">
        <v>0</v>
      </c>
      <c r="AI300" s="139">
        <v>0</v>
      </c>
      <c r="AJ300" s="150">
        <v>0</v>
      </c>
      <c r="AK300" s="230"/>
      <c r="AL300" s="230"/>
      <c r="AM300" s="230"/>
      <c r="AN300" s="151"/>
      <c r="AO300" s="139"/>
      <c r="AP300" s="139"/>
      <c r="AQ300" s="152">
        <v>0</v>
      </c>
      <c r="AR300" s="153"/>
      <c r="AS300" s="153"/>
      <c r="AT300" s="105"/>
      <c r="AU300" s="106"/>
    </row>
    <row r="301" spans="1:47" s="142" customFormat="1" ht="12.75">
      <c r="A301" s="134"/>
      <c r="B301" s="236" t="s">
        <v>149</v>
      </c>
      <c r="C301" s="229">
        <v>0</v>
      </c>
      <c r="D301" s="229">
        <v>0</v>
      </c>
      <c r="E301" s="229">
        <v>0</v>
      </c>
      <c r="F301" s="229">
        <v>0</v>
      </c>
      <c r="G301" s="229">
        <v>0</v>
      </c>
      <c r="H301" s="229">
        <v>0</v>
      </c>
      <c r="I301" s="237">
        <v>0</v>
      </c>
      <c r="J301" s="149">
        <v>0</v>
      </c>
      <c r="K301" s="136"/>
      <c r="L301" s="230"/>
      <c r="M301" s="230"/>
      <c r="N301" s="230"/>
      <c r="O301" s="230"/>
      <c r="P301" s="230"/>
      <c r="Q301" s="237">
        <v>0</v>
      </c>
      <c r="R301" s="149">
        <v>0</v>
      </c>
      <c r="S301" s="137"/>
      <c r="T301" s="139">
        <v>0</v>
      </c>
      <c r="U301" s="139">
        <v>0</v>
      </c>
      <c r="V301" s="139"/>
      <c r="W301" s="139"/>
      <c r="X301" s="139"/>
      <c r="Y301" s="139"/>
      <c r="Z301" s="139"/>
      <c r="AA301" s="139"/>
      <c r="AB301" s="139"/>
      <c r="AC301" s="139"/>
      <c r="AD301" s="139">
        <v>0</v>
      </c>
      <c r="AE301" s="139">
        <v>0</v>
      </c>
      <c r="AF301" s="139">
        <v>0</v>
      </c>
      <c r="AG301" s="139">
        <v>0</v>
      </c>
      <c r="AH301" s="139">
        <v>0</v>
      </c>
      <c r="AI301" s="139">
        <v>0</v>
      </c>
      <c r="AJ301" s="150">
        <v>0</v>
      </c>
      <c r="AK301" s="230"/>
      <c r="AL301" s="230"/>
      <c r="AM301" s="230"/>
      <c r="AN301" s="151"/>
      <c r="AO301" s="139"/>
      <c r="AP301" s="139"/>
      <c r="AQ301" s="152">
        <v>0</v>
      </c>
      <c r="AR301" s="153"/>
      <c r="AS301" s="153"/>
      <c r="AT301" s="105"/>
      <c r="AU301" s="106"/>
    </row>
    <row r="302" spans="1:47" s="133" customFormat="1" ht="45" customHeight="1">
      <c r="A302" s="127">
        <v>7</v>
      </c>
      <c r="B302" s="224" t="s">
        <v>38</v>
      </c>
      <c r="C302" s="225">
        <v>0.61299999999999999</v>
      </c>
      <c r="D302" s="226">
        <v>0.25</v>
      </c>
      <c r="E302" s="226">
        <v>0.38</v>
      </c>
      <c r="F302" s="226">
        <v>0.4</v>
      </c>
      <c r="G302" s="226">
        <v>1.32</v>
      </c>
      <c r="H302" s="226">
        <v>0</v>
      </c>
      <c r="I302" s="226">
        <v>2.3130000000000002</v>
      </c>
      <c r="J302" s="148">
        <v>0.65</v>
      </c>
      <c r="K302" s="128">
        <v>0</v>
      </c>
      <c r="L302" s="226">
        <v>0</v>
      </c>
      <c r="M302" s="226">
        <v>0</v>
      </c>
      <c r="N302" s="226">
        <v>0</v>
      </c>
      <c r="O302" s="226">
        <v>0</v>
      </c>
      <c r="P302" s="226">
        <v>0</v>
      </c>
      <c r="Q302" s="226">
        <v>0</v>
      </c>
      <c r="R302" s="148">
        <v>0</v>
      </c>
      <c r="S302" s="129">
        <v>10.32765348</v>
      </c>
      <c r="T302" s="130">
        <v>0.61299999999999999</v>
      </c>
      <c r="U302" s="130">
        <v>0.25</v>
      </c>
      <c r="V302" s="130">
        <v>0</v>
      </c>
      <c r="W302" s="130">
        <v>0</v>
      </c>
      <c r="X302" s="130">
        <v>0</v>
      </c>
      <c r="Y302" s="130">
        <v>0</v>
      </c>
      <c r="Z302" s="130">
        <v>0</v>
      </c>
      <c r="AA302" s="130">
        <v>0</v>
      </c>
      <c r="AB302" s="130">
        <v>0.61299999999999999</v>
      </c>
      <c r="AC302" s="130">
        <v>0.25</v>
      </c>
      <c r="AD302" s="130">
        <v>0.38</v>
      </c>
      <c r="AE302" s="130">
        <v>0.4</v>
      </c>
      <c r="AF302" s="130">
        <v>1.32</v>
      </c>
      <c r="AG302" s="130">
        <v>0</v>
      </c>
      <c r="AH302" s="130">
        <v>2.3130000000000002</v>
      </c>
      <c r="AI302" s="130">
        <v>0.65</v>
      </c>
      <c r="AJ302" s="100">
        <v>3.1965287899999999</v>
      </c>
      <c r="AK302" s="227">
        <v>0</v>
      </c>
      <c r="AL302" s="227">
        <v>0</v>
      </c>
      <c r="AM302" s="227">
        <v>0</v>
      </c>
      <c r="AN302" s="227">
        <v>3.1965287899999999</v>
      </c>
      <c r="AO302" s="184">
        <v>3</v>
      </c>
      <c r="AP302" s="184">
        <v>3</v>
      </c>
      <c r="AQ302" s="101">
        <v>9.1965287900000003</v>
      </c>
      <c r="AR302" s="154">
        <v>0</v>
      </c>
      <c r="AS302" s="154"/>
      <c r="AT302" s="131"/>
      <c r="AU302" s="132"/>
    </row>
    <row r="303" spans="1:47" s="142" customFormat="1" ht="12.75">
      <c r="A303" s="134"/>
      <c r="B303" s="236" t="s">
        <v>132</v>
      </c>
      <c r="C303" s="229">
        <v>0.61299999999999999</v>
      </c>
      <c r="D303" s="230">
        <v>0.25</v>
      </c>
      <c r="E303" s="230">
        <v>0.38</v>
      </c>
      <c r="F303" s="230">
        <v>0.4</v>
      </c>
      <c r="G303" s="230">
        <v>1.32</v>
      </c>
      <c r="H303" s="230">
        <v>0</v>
      </c>
      <c r="I303" s="237">
        <v>2.3130000000000002</v>
      </c>
      <c r="J303" s="149">
        <v>0.65</v>
      </c>
      <c r="K303" s="136">
        <v>0</v>
      </c>
      <c r="L303" s="230">
        <v>0</v>
      </c>
      <c r="M303" s="230">
        <v>0</v>
      </c>
      <c r="N303" s="230">
        <v>0</v>
      </c>
      <c r="O303" s="230">
        <v>0</v>
      </c>
      <c r="P303" s="230">
        <v>0</v>
      </c>
      <c r="Q303" s="237">
        <v>0</v>
      </c>
      <c r="R303" s="149">
        <v>0</v>
      </c>
      <c r="S303" s="137">
        <v>10.32765348</v>
      </c>
      <c r="T303" s="139">
        <v>0.61299999999999999</v>
      </c>
      <c r="U303" s="139">
        <v>0.25</v>
      </c>
      <c r="V303" s="139">
        <v>0</v>
      </c>
      <c r="W303" s="139">
        <v>0</v>
      </c>
      <c r="X303" s="139">
        <v>0</v>
      </c>
      <c r="Y303" s="139">
        <v>0</v>
      </c>
      <c r="Z303" s="139">
        <v>0</v>
      </c>
      <c r="AA303" s="139">
        <v>0</v>
      </c>
      <c r="AB303" s="139">
        <v>0.61299999999999999</v>
      </c>
      <c r="AC303" s="139">
        <v>0.25</v>
      </c>
      <c r="AD303" s="139">
        <v>0.38</v>
      </c>
      <c r="AE303" s="139">
        <v>0.4</v>
      </c>
      <c r="AF303" s="139">
        <v>1.32</v>
      </c>
      <c r="AG303" s="139">
        <v>0</v>
      </c>
      <c r="AH303" s="139">
        <v>2.3130000000000002</v>
      </c>
      <c r="AI303" s="139">
        <v>0.65</v>
      </c>
      <c r="AJ303" s="150">
        <v>3.1965287900000003</v>
      </c>
      <c r="AK303" s="230">
        <v>0</v>
      </c>
      <c r="AL303" s="230">
        <v>0</v>
      </c>
      <c r="AM303" s="230">
        <v>0</v>
      </c>
      <c r="AN303" s="151">
        <v>3.1965287900000003</v>
      </c>
      <c r="AO303" s="182">
        <v>3</v>
      </c>
      <c r="AP303" s="182">
        <v>3</v>
      </c>
      <c r="AQ303" s="152">
        <v>9.1965287900000003</v>
      </c>
      <c r="AR303" s="153"/>
      <c r="AS303" s="153"/>
      <c r="AT303" s="105"/>
      <c r="AU303" s="106"/>
    </row>
    <row r="304" spans="1:47" s="142" customFormat="1" ht="12.75">
      <c r="A304" s="134"/>
      <c r="B304" s="236" t="s">
        <v>133</v>
      </c>
      <c r="C304" s="229">
        <v>0.61299999999999999</v>
      </c>
      <c r="D304" s="230">
        <v>0</v>
      </c>
      <c r="E304" s="230">
        <v>0.38</v>
      </c>
      <c r="F304" s="230">
        <v>0</v>
      </c>
      <c r="G304" s="230">
        <v>1.32</v>
      </c>
      <c r="H304" s="230">
        <v>0</v>
      </c>
      <c r="I304" s="237">
        <v>2.3130000000000002</v>
      </c>
      <c r="J304" s="149">
        <v>0</v>
      </c>
      <c r="K304" s="136">
        <v>0</v>
      </c>
      <c r="L304" s="230">
        <v>0</v>
      </c>
      <c r="M304" s="230">
        <v>0</v>
      </c>
      <c r="N304" s="230">
        <v>0</v>
      </c>
      <c r="O304" s="230">
        <v>0</v>
      </c>
      <c r="P304" s="230">
        <v>0</v>
      </c>
      <c r="Q304" s="237">
        <v>0</v>
      </c>
      <c r="R304" s="149">
        <v>0</v>
      </c>
      <c r="S304" s="137">
        <v>6.7225710000000003</v>
      </c>
      <c r="T304" s="139">
        <v>0.61299999999999999</v>
      </c>
      <c r="U304" s="139">
        <v>0</v>
      </c>
      <c r="V304" s="139">
        <v>0</v>
      </c>
      <c r="W304" s="139">
        <v>0</v>
      </c>
      <c r="X304" s="139">
        <v>0</v>
      </c>
      <c r="Y304" s="139">
        <v>0</v>
      </c>
      <c r="Z304" s="139">
        <v>0</v>
      </c>
      <c r="AA304" s="139">
        <v>0</v>
      </c>
      <c r="AB304" s="139">
        <v>0.61299999999999999</v>
      </c>
      <c r="AC304" s="139">
        <v>0</v>
      </c>
      <c r="AD304" s="139">
        <v>0.38</v>
      </c>
      <c r="AE304" s="139">
        <v>0</v>
      </c>
      <c r="AF304" s="139">
        <v>1.32</v>
      </c>
      <c r="AG304" s="139">
        <v>0</v>
      </c>
      <c r="AH304" s="139">
        <v>2.3130000000000002</v>
      </c>
      <c r="AI304" s="139">
        <v>0</v>
      </c>
      <c r="AJ304" s="150">
        <v>1.789012</v>
      </c>
      <c r="AK304" s="230">
        <v>0</v>
      </c>
      <c r="AL304" s="230">
        <v>0</v>
      </c>
      <c r="AM304" s="230">
        <v>0</v>
      </c>
      <c r="AN304" s="151">
        <v>1.789012</v>
      </c>
      <c r="AO304" s="139">
        <v>0.8024343100000001</v>
      </c>
      <c r="AP304" s="139">
        <v>3</v>
      </c>
      <c r="AQ304" s="152">
        <v>5.5914463100000003</v>
      </c>
      <c r="AR304" s="153"/>
      <c r="AS304" s="153"/>
      <c r="AT304" s="105"/>
      <c r="AU304" s="106"/>
    </row>
    <row r="305" spans="1:47" s="142" customFormat="1" ht="12.75">
      <c r="A305" s="134"/>
      <c r="B305" s="236" t="s">
        <v>134</v>
      </c>
      <c r="C305" s="229">
        <v>0.61299999999999999</v>
      </c>
      <c r="D305" s="230">
        <v>0</v>
      </c>
      <c r="E305" s="230">
        <v>0.38</v>
      </c>
      <c r="F305" s="230">
        <v>0</v>
      </c>
      <c r="G305" s="230">
        <v>0.99</v>
      </c>
      <c r="H305" s="230">
        <v>0</v>
      </c>
      <c r="I305" s="237">
        <v>1.9830000000000001</v>
      </c>
      <c r="J305" s="149">
        <v>0</v>
      </c>
      <c r="K305" s="136">
        <v>0</v>
      </c>
      <c r="L305" s="230">
        <v>0</v>
      </c>
      <c r="M305" s="230">
        <v>0</v>
      </c>
      <c r="N305" s="230">
        <v>0</v>
      </c>
      <c r="O305" s="230">
        <v>0</v>
      </c>
      <c r="P305" s="230">
        <v>0</v>
      </c>
      <c r="Q305" s="237">
        <v>0</v>
      </c>
      <c r="R305" s="149">
        <v>0</v>
      </c>
      <c r="S305" s="137">
        <v>5.52482921</v>
      </c>
      <c r="T305" s="139">
        <v>0.61299999999999999</v>
      </c>
      <c r="U305" s="139">
        <v>0</v>
      </c>
      <c r="V305" s="139">
        <v>0</v>
      </c>
      <c r="W305" s="139">
        <v>0</v>
      </c>
      <c r="X305" s="139">
        <v>0</v>
      </c>
      <c r="Y305" s="139">
        <v>0</v>
      </c>
      <c r="Z305" s="139">
        <v>0</v>
      </c>
      <c r="AA305" s="139">
        <v>0</v>
      </c>
      <c r="AB305" s="139">
        <v>0.61299999999999999</v>
      </c>
      <c r="AC305" s="139">
        <v>0</v>
      </c>
      <c r="AD305" s="139">
        <v>0.38</v>
      </c>
      <c r="AE305" s="139">
        <v>0</v>
      </c>
      <c r="AF305" s="139">
        <v>0.99</v>
      </c>
      <c r="AG305" s="139">
        <v>0</v>
      </c>
      <c r="AH305" s="139">
        <v>1.9830000000000001</v>
      </c>
      <c r="AI305" s="139">
        <v>0</v>
      </c>
      <c r="AJ305" s="150">
        <v>1.789012</v>
      </c>
      <c r="AK305" s="230">
        <v>0</v>
      </c>
      <c r="AL305" s="230">
        <v>0</v>
      </c>
      <c r="AM305" s="230">
        <v>0</v>
      </c>
      <c r="AN305" s="151">
        <v>1.789012</v>
      </c>
      <c r="AO305" s="139">
        <v>0.8024343100000001</v>
      </c>
      <c r="AP305" s="139">
        <v>2.1351852</v>
      </c>
      <c r="AQ305" s="152">
        <v>4.7266315100000007</v>
      </c>
      <c r="AR305" s="153"/>
      <c r="AS305" s="153"/>
      <c r="AT305" s="105"/>
      <c r="AU305" s="106"/>
    </row>
    <row r="306" spans="1:47" s="142" customFormat="1" ht="12.75">
      <c r="A306" s="134"/>
      <c r="B306" s="236" t="s">
        <v>135</v>
      </c>
      <c r="C306" s="229">
        <v>0</v>
      </c>
      <c r="D306" s="229">
        <v>0</v>
      </c>
      <c r="E306" s="229">
        <v>0</v>
      </c>
      <c r="F306" s="229">
        <v>0</v>
      </c>
      <c r="G306" s="229">
        <v>0</v>
      </c>
      <c r="H306" s="229">
        <v>0</v>
      </c>
      <c r="I306" s="237">
        <v>0</v>
      </c>
      <c r="J306" s="149">
        <v>0</v>
      </c>
      <c r="K306" s="136"/>
      <c r="L306" s="230"/>
      <c r="M306" s="230"/>
      <c r="N306" s="230"/>
      <c r="O306" s="230"/>
      <c r="P306" s="230"/>
      <c r="Q306" s="237">
        <v>0</v>
      </c>
      <c r="R306" s="149">
        <v>0</v>
      </c>
      <c r="S306" s="137"/>
      <c r="T306" s="139">
        <v>0</v>
      </c>
      <c r="U306" s="139">
        <v>0</v>
      </c>
      <c r="V306" s="139"/>
      <c r="W306" s="139"/>
      <c r="X306" s="139"/>
      <c r="Y306" s="139"/>
      <c r="Z306" s="139"/>
      <c r="AA306" s="139"/>
      <c r="AB306" s="139"/>
      <c r="AC306" s="139"/>
      <c r="AD306" s="139">
        <v>0</v>
      </c>
      <c r="AE306" s="139">
        <v>0</v>
      </c>
      <c r="AF306" s="139">
        <v>0</v>
      </c>
      <c r="AG306" s="139">
        <v>0</v>
      </c>
      <c r="AH306" s="139">
        <v>0</v>
      </c>
      <c r="AI306" s="139">
        <v>0</v>
      </c>
      <c r="AJ306" s="150">
        <v>0</v>
      </c>
      <c r="AK306" s="230"/>
      <c r="AL306" s="230"/>
      <c r="AM306" s="230"/>
      <c r="AN306" s="151"/>
      <c r="AO306" s="139"/>
      <c r="AP306" s="139"/>
      <c r="AQ306" s="152">
        <v>0</v>
      </c>
      <c r="AR306" s="153"/>
      <c r="AS306" s="153"/>
      <c r="AT306" s="105"/>
      <c r="AU306" s="106"/>
    </row>
    <row r="307" spans="1:47" s="142" customFormat="1" ht="12.75">
      <c r="A307" s="134"/>
      <c r="B307" s="236" t="s">
        <v>136</v>
      </c>
      <c r="C307" s="229">
        <v>0</v>
      </c>
      <c r="D307" s="229">
        <v>0</v>
      </c>
      <c r="E307" s="229">
        <v>0</v>
      </c>
      <c r="F307" s="229">
        <v>0</v>
      </c>
      <c r="G307" s="229">
        <v>0</v>
      </c>
      <c r="H307" s="229">
        <v>0</v>
      </c>
      <c r="I307" s="237">
        <v>0</v>
      </c>
      <c r="J307" s="149">
        <v>0</v>
      </c>
      <c r="K307" s="136"/>
      <c r="L307" s="230"/>
      <c r="M307" s="230"/>
      <c r="N307" s="230"/>
      <c r="O307" s="230"/>
      <c r="P307" s="230"/>
      <c r="Q307" s="237">
        <v>0</v>
      </c>
      <c r="R307" s="149">
        <v>0</v>
      </c>
      <c r="S307" s="137"/>
      <c r="T307" s="139">
        <v>0</v>
      </c>
      <c r="U307" s="139">
        <v>0</v>
      </c>
      <c r="V307" s="139"/>
      <c r="W307" s="139"/>
      <c r="X307" s="139"/>
      <c r="Y307" s="139"/>
      <c r="Z307" s="139"/>
      <c r="AA307" s="139"/>
      <c r="AB307" s="139"/>
      <c r="AC307" s="139"/>
      <c r="AD307" s="139">
        <v>0</v>
      </c>
      <c r="AE307" s="139">
        <v>0</v>
      </c>
      <c r="AF307" s="139">
        <v>0</v>
      </c>
      <c r="AG307" s="139">
        <v>0</v>
      </c>
      <c r="AH307" s="139">
        <v>0</v>
      </c>
      <c r="AI307" s="139">
        <v>0</v>
      </c>
      <c r="AJ307" s="150">
        <v>0</v>
      </c>
      <c r="AK307" s="230"/>
      <c r="AL307" s="230"/>
      <c r="AM307" s="230"/>
      <c r="AN307" s="151"/>
      <c r="AO307" s="139"/>
      <c r="AP307" s="139"/>
      <c r="AQ307" s="152">
        <v>0</v>
      </c>
      <c r="AR307" s="153"/>
      <c r="AS307" s="153"/>
      <c r="AT307" s="105"/>
      <c r="AU307" s="106"/>
    </row>
    <row r="308" spans="1:47" s="142" customFormat="1" ht="12.75">
      <c r="A308" s="134"/>
      <c r="B308" s="236" t="s">
        <v>137</v>
      </c>
      <c r="C308" s="229">
        <v>0.2</v>
      </c>
      <c r="D308" s="229">
        <v>0</v>
      </c>
      <c r="E308" s="229">
        <v>0</v>
      </c>
      <c r="F308" s="229">
        <v>0</v>
      </c>
      <c r="G308" s="229">
        <v>0.03</v>
      </c>
      <c r="H308" s="229">
        <v>0</v>
      </c>
      <c r="I308" s="237">
        <v>0.23</v>
      </c>
      <c r="J308" s="149">
        <v>0</v>
      </c>
      <c r="K308" s="136"/>
      <c r="L308" s="230"/>
      <c r="M308" s="230"/>
      <c r="N308" s="230"/>
      <c r="O308" s="232"/>
      <c r="P308" s="230"/>
      <c r="Q308" s="237">
        <v>0</v>
      </c>
      <c r="R308" s="149">
        <v>0</v>
      </c>
      <c r="S308" s="137">
        <v>0.78344460999999999</v>
      </c>
      <c r="T308" s="139">
        <v>0.2</v>
      </c>
      <c r="U308" s="139">
        <v>0</v>
      </c>
      <c r="V308" s="139"/>
      <c r="W308" s="139"/>
      <c r="X308" s="139"/>
      <c r="Y308" s="139"/>
      <c r="Z308" s="139"/>
      <c r="AA308" s="139"/>
      <c r="AB308" s="139">
        <v>0.2</v>
      </c>
      <c r="AC308" s="139">
        <v>0</v>
      </c>
      <c r="AD308" s="139">
        <v>0</v>
      </c>
      <c r="AE308" s="139">
        <v>0</v>
      </c>
      <c r="AF308" s="139">
        <v>0.03</v>
      </c>
      <c r="AG308" s="139">
        <v>0</v>
      </c>
      <c r="AH308" s="139">
        <v>0.23</v>
      </c>
      <c r="AI308" s="139">
        <v>0</v>
      </c>
      <c r="AJ308" s="150">
        <v>0.70017426999999999</v>
      </c>
      <c r="AK308" s="230"/>
      <c r="AL308" s="230"/>
      <c r="AM308" s="230"/>
      <c r="AN308" s="151">
        <v>0.70017426999999999</v>
      </c>
      <c r="AO308" s="139"/>
      <c r="AP308" s="139">
        <v>8.3270339999999998E-2</v>
      </c>
      <c r="AQ308" s="152">
        <v>0.78344460999999999</v>
      </c>
      <c r="AR308" s="153"/>
      <c r="AS308" s="153"/>
      <c r="AT308" s="105"/>
      <c r="AU308" s="106"/>
    </row>
    <row r="309" spans="1:47" s="142" customFormat="1" ht="12.75">
      <c r="A309" s="134"/>
      <c r="B309" s="236" t="s">
        <v>138</v>
      </c>
      <c r="C309" s="229">
        <v>0.41300000000000003</v>
      </c>
      <c r="D309" s="229">
        <v>0</v>
      </c>
      <c r="E309" s="229">
        <v>0.38</v>
      </c>
      <c r="F309" s="229">
        <v>0</v>
      </c>
      <c r="G309" s="229">
        <v>0.96</v>
      </c>
      <c r="H309" s="229">
        <v>0</v>
      </c>
      <c r="I309" s="237">
        <v>1.7530000000000001</v>
      </c>
      <c r="J309" s="149">
        <v>0</v>
      </c>
      <c r="K309" s="136"/>
      <c r="L309" s="230"/>
      <c r="M309" s="230"/>
      <c r="N309" s="230"/>
      <c r="O309" s="232"/>
      <c r="P309" s="230"/>
      <c r="Q309" s="237">
        <v>0</v>
      </c>
      <c r="R309" s="149">
        <v>0</v>
      </c>
      <c r="S309" s="137">
        <v>4.7413845999999999</v>
      </c>
      <c r="T309" s="139">
        <v>0.41300000000000003</v>
      </c>
      <c r="U309" s="139">
        <v>0</v>
      </c>
      <c r="V309" s="139"/>
      <c r="W309" s="139"/>
      <c r="X309" s="139"/>
      <c r="Y309" s="139"/>
      <c r="Z309" s="139"/>
      <c r="AA309" s="139"/>
      <c r="AB309" s="139">
        <v>0.41300000000000003</v>
      </c>
      <c r="AC309" s="139">
        <v>0</v>
      </c>
      <c r="AD309" s="139">
        <v>0.38</v>
      </c>
      <c r="AE309" s="139">
        <v>0</v>
      </c>
      <c r="AF309" s="139">
        <v>0.96</v>
      </c>
      <c r="AG309" s="139">
        <v>0</v>
      </c>
      <c r="AH309" s="139">
        <v>1.7530000000000001</v>
      </c>
      <c r="AI309" s="139">
        <v>0</v>
      </c>
      <c r="AJ309" s="150">
        <v>1.0888377300000001</v>
      </c>
      <c r="AK309" s="230"/>
      <c r="AL309" s="230"/>
      <c r="AM309" s="230"/>
      <c r="AN309" s="151">
        <v>1.0888377300000001</v>
      </c>
      <c r="AO309" s="139">
        <v>0.8024343100000001</v>
      </c>
      <c r="AP309" s="139">
        <v>2.0519148600000001</v>
      </c>
      <c r="AQ309" s="152">
        <v>3.9431869000000002</v>
      </c>
      <c r="AR309" s="153"/>
      <c r="AS309" s="153"/>
      <c r="AT309" s="105"/>
      <c r="AU309" s="106"/>
    </row>
    <row r="310" spans="1:47" s="142" customFormat="1" ht="12.75">
      <c r="A310" s="134"/>
      <c r="B310" s="236" t="s">
        <v>139</v>
      </c>
      <c r="C310" s="229">
        <v>0</v>
      </c>
      <c r="D310" s="230">
        <v>0</v>
      </c>
      <c r="E310" s="230">
        <v>0</v>
      </c>
      <c r="F310" s="230">
        <v>0</v>
      </c>
      <c r="G310" s="230">
        <v>0.33</v>
      </c>
      <c r="H310" s="230">
        <v>0</v>
      </c>
      <c r="I310" s="237">
        <v>0.33</v>
      </c>
      <c r="J310" s="149">
        <v>0</v>
      </c>
      <c r="K310" s="136">
        <v>0</v>
      </c>
      <c r="L310" s="230">
        <v>0</v>
      </c>
      <c r="M310" s="230">
        <v>0</v>
      </c>
      <c r="N310" s="230">
        <v>0</v>
      </c>
      <c r="O310" s="230">
        <v>0</v>
      </c>
      <c r="P310" s="230">
        <v>0</v>
      </c>
      <c r="Q310" s="237">
        <v>0</v>
      </c>
      <c r="R310" s="149">
        <v>0</v>
      </c>
      <c r="S310" s="137">
        <v>1.19774179</v>
      </c>
      <c r="T310" s="139">
        <v>0</v>
      </c>
      <c r="U310" s="139">
        <v>0</v>
      </c>
      <c r="V310" s="139">
        <v>0</v>
      </c>
      <c r="W310" s="139">
        <v>0</v>
      </c>
      <c r="X310" s="139">
        <v>0</v>
      </c>
      <c r="Y310" s="139">
        <v>0</v>
      </c>
      <c r="Z310" s="139">
        <v>0</v>
      </c>
      <c r="AA310" s="139">
        <v>0</v>
      </c>
      <c r="AB310" s="139">
        <v>0</v>
      </c>
      <c r="AC310" s="139">
        <v>0</v>
      </c>
      <c r="AD310" s="139">
        <v>0</v>
      </c>
      <c r="AE310" s="139">
        <v>0</v>
      </c>
      <c r="AF310" s="139">
        <v>0.33</v>
      </c>
      <c r="AG310" s="139">
        <v>0</v>
      </c>
      <c r="AH310" s="139">
        <v>0.33</v>
      </c>
      <c r="AI310" s="139">
        <v>0</v>
      </c>
      <c r="AJ310" s="150">
        <v>0</v>
      </c>
      <c r="AK310" s="230">
        <v>0</v>
      </c>
      <c r="AL310" s="230">
        <v>0</v>
      </c>
      <c r="AM310" s="230">
        <v>0</v>
      </c>
      <c r="AN310" s="151">
        <v>0</v>
      </c>
      <c r="AO310" s="139">
        <v>0</v>
      </c>
      <c r="AP310" s="139">
        <v>0.86481479999999999</v>
      </c>
      <c r="AQ310" s="152">
        <v>0.86481479999999999</v>
      </c>
      <c r="AR310" s="153"/>
      <c r="AS310" s="153"/>
      <c r="AT310" s="105"/>
      <c r="AU310" s="106"/>
    </row>
    <row r="311" spans="1:47" s="142" customFormat="1" ht="12.75">
      <c r="A311" s="134"/>
      <c r="B311" s="236" t="s">
        <v>140</v>
      </c>
      <c r="C311" s="229">
        <v>0</v>
      </c>
      <c r="D311" s="229">
        <v>0</v>
      </c>
      <c r="E311" s="229">
        <v>0</v>
      </c>
      <c r="F311" s="229">
        <v>0</v>
      </c>
      <c r="G311" s="229">
        <v>0</v>
      </c>
      <c r="H311" s="229">
        <v>0</v>
      </c>
      <c r="I311" s="237">
        <v>0</v>
      </c>
      <c r="J311" s="149">
        <v>0</v>
      </c>
      <c r="K311" s="136"/>
      <c r="L311" s="230"/>
      <c r="M311" s="230"/>
      <c r="N311" s="230"/>
      <c r="O311" s="230"/>
      <c r="P311" s="230"/>
      <c r="Q311" s="237">
        <v>0</v>
      </c>
      <c r="R311" s="149">
        <v>0</v>
      </c>
      <c r="S311" s="137"/>
      <c r="T311" s="139">
        <v>0</v>
      </c>
      <c r="U311" s="139">
        <v>0</v>
      </c>
      <c r="V311" s="139"/>
      <c r="W311" s="139"/>
      <c r="X311" s="139"/>
      <c r="Y311" s="139"/>
      <c r="Z311" s="139"/>
      <c r="AA311" s="139"/>
      <c r="AB311" s="139"/>
      <c r="AC311" s="139"/>
      <c r="AD311" s="139">
        <v>0</v>
      </c>
      <c r="AE311" s="139">
        <v>0</v>
      </c>
      <c r="AF311" s="139">
        <v>0</v>
      </c>
      <c r="AG311" s="139">
        <v>0</v>
      </c>
      <c r="AH311" s="139">
        <v>0</v>
      </c>
      <c r="AI311" s="139">
        <v>0</v>
      </c>
      <c r="AJ311" s="150">
        <v>0</v>
      </c>
      <c r="AK311" s="230"/>
      <c r="AL311" s="230"/>
      <c r="AM311" s="230"/>
      <c r="AN311" s="151"/>
      <c r="AO311" s="139"/>
      <c r="AP311" s="139"/>
      <c r="AQ311" s="152">
        <v>0</v>
      </c>
      <c r="AR311" s="153"/>
      <c r="AS311" s="153"/>
      <c r="AT311" s="105"/>
      <c r="AU311" s="106"/>
    </row>
    <row r="312" spans="1:47" s="142" customFormat="1" ht="12.75">
      <c r="A312" s="134"/>
      <c r="B312" s="236" t="s">
        <v>141</v>
      </c>
      <c r="C312" s="229">
        <v>0</v>
      </c>
      <c r="D312" s="229">
        <v>0</v>
      </c>
      <c r="E312" s="229">
        <v>0</v>
      </c>
      <c r="F312" s="229">
        <v>0</v>
      </c>
      <c r="G312" s="229">
        <v>0</v>
      </c>
      <c r="H312" s="229">
        <v>0</v>
      </c>
      <c r="I312" s="237">
        <v>0</v>
      </c>
      <c r="J312" s="149">
        <v>0</v>
      </c>
      <c r="K312" s="136"/>
      <c r="L312" s="230"/>
      <c r="M312" s="230"/>
      <c r="N312" s="230"/>
      <c r="O312" s="230"/>
      <c r="P312" s="230"/>
      <c r="Q312" s="237">
        <v>0</v>
      </c>
      <c r="R312" s="149">
        <v>0</v>
      </c>
      <c r="S312" s="137"/>
      <c r="T312" s="139">
        <v>0</v>
      </c>
      <c r="U312" s="139">
        <v>0</v>
      </c>
      <c r="V312" s="139"/>
      <c r="W312" s="139"/>
      <c r="X312" s="139"/>
      <c r="Y312" s="139"/>
      <c r="Z312" s="139"/>
      <c r="AA312" s="139"/>
      <c r="AB312" s="139"/>
      <c r="AC312" s="139"/>
      <c r="AD312" s="139">
        <v>0</v>
      </c>
      <c r="AE312" s="139">
        <v>0</v>
      </c>
      <c r="AF312" s="139">
        <v>0</v>
      </c>
      <c r="AG312" s="139">
        <v>0</v>
      </c>
      <c r="AH312" s="139">
        <v>0</v>
      </c>
      <c r="AI312" s="139">
        <v>0</v>
      </c>
      <c r="AJ312" s="150">
        <v>0</v>
      </c>
      <c r="AK312" s="230"/>
      <c r="AL312" s="230"/>
      <c r="AM312" s="230"/>
      <c r="AN312" s="151"/>
      <c r="AO312" s="139"/>
      <c r="AP312" s="139"/>
      <c r="AQ312" s="152">
        <v>0</v>
      </c>
      <c r="AR312" s="153"/>
      <c r="AS312" s="153"/>
      <c r="AT312" s="105"/>
      <c r="AU312" s="106"/>
    </row>
    <row r="313" spans="1:47" s="142" customFormat="1" ht="12.75">
      <c r="A313" s="134"/>
      <c r="B313" s="236" t="s">
        <v>142</v>
      </c>
      <c r="C313" s="229">
        <v>0</v>
      </c>
      <c r="D313" s="229">
        <v>0</v>
      </c>
      <c r="E313" s="229">
        <v>0</v>
      </c>
      <c r="F313" s="229">
        <v>0</v>
      </c>
      <c r="G313" s="229">
        <v>0</v>
      </c>
      <c r="H313" s="229">
        <v>0</v>
      </c>
      <c r="I313" s="237">
        <v>0</v>
      </c>
      <c r="J313" s="149">
        <v>0</v>
      </c>
      <c r="K313" s="136"/>
      <c r="L313" s="230"/>
      <c r="M313" s="230"/>
      <c r="N313" s="230"/>
      <c r="O313" s="230"/>
      <c r="P313" s="230"/>
      <c r="Q313" s="237">
        <v>0</v>
      </c>
      <c r="R313" s="149">
        <v>0</v>
      </c>
      <c r="S313" s="137">
        <v>0</v>
      </c>
      <c r="T313" s="139">
        <v>0</v>
      </c>
      <c r="U313" s="139">
        <v>0</v>
      </c>
      <c r="V313" s="139"/>
      <c r="W313" s="139"/>
      <c r="X313" s="139"/>
      <c r="Y313" s="139"/>
      <c r="Z313" s="139"/>
      <c r="AA313" s="139"/>
      <c r="AB313" s="139"/>
      <c r="AC313" s="139"/>
      <c r="AD313" s="139">
        <v>0</v>
      </c>
      <c r="AE313" s="139">
        <v>0</v>
      </c>
      <c r="AF313" s="139">
        <v>0</v>
      </c>
      <c r="AG313" s="139">
        <v>0</v>
      </c>
      <c r="AH313" s="139">
        <v>0</v>
      </c>
      <c r="AI313" s="139">
        <v>0</v>
      </c>
      <c r="AJ313" s="150">
        <v>0</v>
      </c>
      <c r="AK313" s="230"/>
      <c r="AL313" s="230"/>
      <c r="AM313" s="230"/>
      <c r="AN313" s="151"/>
      <c r="AO313" s="139"/>
      <c r="AP313" s="139"/>
      <c r="AQ313" s="152">
        <v>0</v>
      </c>
      <c r="AR313" s="153"/>
      <c r="AS313" s="153"/>
      <c r="AT313" s="105"/>
      <c r="AU313" s="106"/>
    </row>
    <row r="314" spans="1:47" s="142" customFormat="1" ht="12.75">
      <c r="A314" s="134"/>
      <c r="B314" s="236" t="s">
        <v>143</v>
      </c>
      <c r="C314" s="229">
        <v>0</v>
      </c>
      <c r="D314" s="229">
        <v>0</v>
      </c>
      <c r="E314" s="229">
        <v>0</v>
      </c>
      <c r="F314" s="229">
        <v>0</v>
      </c>
      <c r="G314" s="229">
        <v>0.33</v>
      </c>
      <c r="H314" s="229">
        <v>0</v>
      </c>
      <c r="I314" s="237">
        <v>0.33</v>
      </c>
      <c r="J314" s="149">
        <v>0</v>
      </c>
      <c r="K314" s="136"/>
      <c r="L314" s="230"/>
      <c r="M314" s="230"/>
      <c r="N314" s="230"/>
      <c r="O314" s="230"/>
      <c r="P314" s="230"/>
      <c r="Q314" s="237">
        <v>0</v>
      </c>
      <c r="R314" s="149">
        <v>0</v>
      </c>
      <c r="S314" s="137">
        <v>1.19774179</v>
      </c>
      <c r="T314" s="139">
        <v>0</v>
      </c>
      <c r="U314" s="139">
        <v>0</v>
      </c>
      <c r="V314" s="139"/>
      <c r="W314" s="139"/>
      <c r="X314" s="139"/>
      <c r="Y314" s="139"/>
      <c r="Z314" s="139"/>
      <c r="AA314" s="139"/>
      <c r="AB314" s="139"/>
      <c r="AC314" s="139"/>
      <c r="AD314" s="139">
        <v>0</v>
      </c>
      <c r="AE314" s="139">
        <v>0</v>
      </c>
      <c r="AF314" s="139">
        <v>0.33</v>
      </c>
      <c r="AG314" s="139">
        <v>0</v>
      </c>
      <c r="AH314" s="139">
        <v>0.33</v>
      </c>
      <c r="AI314" s="139">
        <v>0</v>
      </c>
      <c r="AJ314" s="150">
        <v>0</v>
      </c>
      <c r="AK314" s="230"/>
      <c r="AL314" s="230"/>
      <c r="AM314" s="230"/>
      <c r="AN314" s="151"/>
      <c r="AO314" s="139"/>
      <c r="AP314" s="139">
        <v>0.86481479999999999</v>
      </c>
      <c r="AQ314" s="152">
        <v>0.86481479999999999</v>
      </c>
      <c r="AR314" s="153"/>
      <c r="AS314" s="153"/>
      <c r="AT314" s="105"/>
      <c r="AU314" s="106"/>
    </row>
    <row r="315" spans="1:47" s="142" customFormat="1" ht="12.75">
      <c r="A315" s="134"/>
      <c r="B315" s="236" t="s">
        <v>144</v>
      </c>
      <c r="C315" s="229">
        <v>0</v>
      </c>
      <c r="D315" s="230">
        <v>0.25</v>
      </c>
      <c r="E315" s="230">
        <v>0</v>
      </c>
      <c r="F315" s="230">
        <v>0.4</v>
      </c>
      <c r="G315" s="230">
        <v>0</v>
      </c>
      <c r="H315" s="230">
        <v>0</v>
      </c>
      <c r="I315" s="237">
        <v>0</v>
      </c>
      <c r="J315" s="149">
        <v>0.65</v>
      </c>
      <c r="K315" s="136">
        <v>0</v>
      </c>
      <c r="L315" s="230">
        <v>0</v>
      </c>
      <c r="M315" s="230">
        <v>0</v>
      </c>
      <c r="N315" s="230">
        <v>0</v>
      </c>
      <c r="O315" s="230">
        <v>0</v>
      </c>
      <c r="P315" s="230">
        <v>0</v>
      </c>
      <c r="Q315" s="237">
        <v>0</v>
      </c>
      <c r="R315" s="149">
        <v>0</v>
      </c>
      <c r="S315" s="137">
        <v>3.6050824800000001</v>
      </c>
      <c r="T315" s="139">
        <v>0</v>
      </c>
      <c r="U315" s="139">
        <v>0.25</v>
      </c>
      <c r="V315" s="139">
        <v>0</v>
      </c>
      <c r="W315" s="139">
        <v>0</v>
      </c>
      <c r="X315" s="139">
        <v>0</v>
      </c>
      <c r="Y315" s="139">
        <v>0</v>
      </c>
      <c r="Z315" s="139">
        <v>0</v>
      </c>
      <c r="AA315" s="139">
        <v>0</v>
      </c>
      <c r="AB315" s="139">
        <v>0</v>
      </c>
      <c r="AC315" s="139">
        <v>0.25</v>
      </c>
      <c r="AD315" s="139">
        <v>0</v>
      </c>
      <c r="AE315" s="139">
        <v>0.4</v>
      </c>
      <c r="AF315" s="139">
        <v>0</v>
      </c>
      <c r="AG315" s="139">
        <v>0</v>
      </c>
      <c r="AH315" s="139">
        <v>0</v>
      </c>
      <c r="AI315" s="139">
        <v>0.65</v>
      </c>
      <c r="AJ315" s="150">
        <v>1.4075167900000001</v>
      </c>
      <c r="AK315" s="230">
        <v>0</v>
      </c>
      <c r="AL315" s="230">
        <v>0</v>
      </c>
      <c r="AM315" s="230">
        <v>0</v>
      </c>
      <c r="AN315" s="151">
        <v>1.4075167900000001</v>
      </c>
      <c r="AO315" s="139">
        <v>2.1975656899999998</v>
      </c>
      <c r="AP315" s="139">
        <v>0</v>
      </c>
      <c r="AQ315" s="152">
        <v>3.6050824800000001</v>
      </c>
      <c r="AR315" s="153"/>
      <c r="AS315" s="153"/>
      <c r="AT315" s="105"/>
      <c r="AU315" s="106"/>
    </row>
    <row r="316" spans="1:47" s="142" customFormat="1" ht="12.75">
      <c r="A316" s="134"/>
      <c r="B316" s="236" t="s">
        <v>145</v>
      </c>
      <c r="C316" s="229">
        <v>0</v>
      </c>
      <c r="D316" s="229">
        <v>0</v>
      </c>
      <c r="E316" s="229">
        <v>0</v>
      </c>
      <c r="F316" s="229">
        <v>0</v>
      </c>
      <c r="G316" s="229">
        <v>0</v>
      </c>
      <c r="H316" s="229">
        <v>0</v>
      </c>
      <c r="I316" s="237">
        <v>0</v>
      </c>
      <c r="J316" s="149">
        <v>0</v>
      </c>
      <c r="K316" s="136"/>
      <c r="L316" s="230"/>
      <c r="M316" s="230"/>
      <c r="N316" s="230"/>
      <c r="O316" s="230"/>
      <c r="P316" s="230"/>
      <c r="Q316" s="237">
        <v>0</v>
      </c>
      <c r="R316" s="149">
        <v>0</v>
      </c>
      <c r="S316" s="137"/>
      <c r="T316" s="139">
        <v>0</v>
      </c>
      <c r="U316" s="139">
        <v>0</v>
      </c>
      <c r="V316" s="139"/>
      <c r="W316" s="139"/>
      <c r="X316" s="139"/>
      <c r="Y316" s="139"/>
      <c r="Z316" s="139"/>
      <c r="AA316" s="139"/>
      <c r="AB316" s="139"/>
      <c r="AC316" s="139"/>
      <c r="AD316" s="139">
        <v>0</v>
      </c>
      <c r="AE316" s="139">
        <v>0</v>
      </c>
      <c r="AF316" s="139">
        <v>0</v>
      </c>
      <c r="AG316" s="139">
        <v>0</v>
      </c>
      <c r="AH316" s="139">
        <v>0</v>
      </c>
      <c r="AI316" s="139">
        <v>0</v>
      </c>
      <c r="AJ316" s="150">
        <v>0</v>
      </c>
      <c r="AK316" s="230"/>
      <c r="AL316" s="230"/>
      <c r="AM316" s="230"/>
      <c r="AN316" s="151"/>
      <c r="AO316" s="139"/>
      <c r="AP316" s="139"/>
      <c r="AQ316" s="152">
        <v>0</v>
      </c>
      <c r="AR316" s="153"/>
      <c r="AS316" s="153"/>
      <c r="AT316" s="105"/>
      <c r="AU316" s="106"/>
    </row>
    <row r="317" spans="1:47" s="142" customFormat="1" ht="12.75">
      <c r="A317" s="134"/>
      <c r="B317" s="236" t="s">
        <v>146</v>
      </c>
      <c r="C317" s="229">
        <v>0</v>
      </c>
      <c r="D317" s="229">
        <v>0</v>
      </c>
      <c r="E317" s="229">
        <v>0</v>
      </c>
      <c r="F317" s="229">
        <v>0</v>
      </c>
      <c r="G317" s="229">
        <v>0</v>
      </c>
      <c r="H317" s="229">
        <v>0</v>
      </c>
      <c r="I317" s="237">
        <v>0</v>
      </c>
      <c r="J317" s="149">
        <v>0</v>
      </c>
      <c r="K317" s="136"/>
      <c r="L317" s="230"/>
      <c r="M317" s="230"/>
      <c r="N317" s="230"/>
      <c r="O317" s="230"/>
      <c r="P317" s="230"/>
      <c r="Q317" s="237">
        <v>0</v>
      </c>
      <c r="R317" s="149">
        <v>0</v>
      </c>
      <c r="S317" s="137"/>
      <c r="T317" s="139">
        <v>0</v>
      </c>
      <c r="U317" s="139">
        <v>0</v>
      </c>
      <c r="V317" s="139"/>
      <c r="W317" s="139"/>
      <c r="X317" s="139"/>
      <c r="Y317" s="139"/>
      <c r="Z317" s="139"/>
      <c r="AA317" s="139"/>
      <c r="AB317" s="139"/>
      <c r="AC317" s="139"/>
      <c r="AD317" s="139">
        <v>0</v>
      </c>
      <c r="AE317" s="139">
        <v>0</v>
      </c>
      <c r="AF317" s="139">
        <v>0</v>
      </c>
      <c r="AG317" s="139">
        <v>0</v>
      </c>
      <c r="AH317" s="139">
        <v>0</v>
      </c>
      <c r="AI317" s="139">
        <v>0</v>
      </c>
      <c r="AJ317" s="150">
        <v>0</v>
      </c>
      <c r="AK317" s="230"/>
      <c r="AL317" s="230"/>
      <c r="AM317" s="230"/>
      <c r="AN317" s="151"/>
      <c r="AO317" s="139"/>
      <c r="AP317" s="139"/>
      <c r="AQ317" s="152">
        <v>0</v>
      </c>
      <c r="AR317" s="153"/>
      <c r="AS317" s="153"/>
      <c r="AT317" s="105"/>
      <c r="AU317" s="106"/>
    </row>
    <row r="318" spans="1:47" s="142" customFormat="1" ht="12.75">
      <c r="A318" s="134"/>
      <c r="B318" s="236" t="s">
        <v>147</v>
      </c>
      <c r="C318" s="229">
        <v>0</v>
      </c>
      <c r="D318" s="229">
        <v>0.25</v>
      </c>
      <c r="E318" s="229">
        <v>0</v>
      </c>
      <c r="F318" s="229">
        <v>0.4</v>
      </c>
      <c r="G318" s="229">
        <v>0</v>
      </c>
      <c r="H318" s="229">
        <v>0</v>
      </c>
      <c r="I318" s="237">
        <v>0</v>
      </c>
      <c r="J318" s="149">
        <v>0.65</v>
      </c>
      <c r="K318" s="136"/>
      <c r="L318" s="230"/>
      <c r="M318" s="230"/>
      <c r="N318" s="230"/>
      <c r="O318" s="230"/>
      <c r="P318" s="230"/>
      <c r="Q318" s="237">
        <v>0</v>
      </c>
      <c r="R318" s="149">
        <v>0</v>
      </c>
      <c r="S318" s="137">
        <v>3.6050824800000001</v>
      </c>
      <c r="T318" s="139">
        <v>0</v>
      </c>
      <c r="U318" s="139">
        <v>0.25</v>
      </c>
      <c r="V318" s="139"/>
      <c r="W318" s="139"/>
      <c r="X318" s="139"/>
      <c r="Y318" s="139"/>
      <c r="Z318" s="139"/>
      <c r="AA318" s="139"/>
      <c r="AB318" s="139"/>
      <c r="AC318" s="139">
        <v>0.25</v>
      </c>
      <c r="AD318" s="139">
        <v>0</v>
      </c>
      <c r="AE318" s="139">
        <v>0.4</v>
      </c>
      <c r="AF318" s="139">
        <v>0</v>
      </c>
      <c r="AG318" s="139">
        <v>0</v>
      </c>
      <c r="AH318" s="139">
        <v>0</v>
      </c>
      <c r="AI318" s="139">
        <v>0.65</v>
      </c>
      <c r="AJ318" s="150">
        <v>1.4075167900000001</v>
      </c>
      <c r="AK318" s="230"/>
      <c r="AL318" s="230"/>
      <c r="AM318" s="230"/>
      <c r="AN318" s="151">
        <v>1.4075167900000001</v>
      </c>
      <c r="AO318" s="139">
        <v>2.1975656899999998</v>
      </c>
      <c r="AP318" s="139"/>
      <c r="AQ318" s="152">
        <v>3.6050824800000001</v>
      </c>
      <c r="AR318" s="153"/>
      <c r="AS318" s="153"/>
      <c r="AT318" s="105"/>
      <c r="AU318" s="106"/>
    </row>
    <row r="319" spans="1:47" s="142" customFormat="1" ht="12.75">
      <c r="A319" s="134"/>
      <c r="B319" s="236" t="s">
        <v>148</v>
      </c>
      <c r="C319" s="229">
        <v>0</v>
      </c>
      <c r="D319" s="229">
        <v>0</v>
      </c>
      <c r="E319" s="229">
        <v>0</v>
      </c>
      <c r="F319" s="229">
        <v>0</v>
      </c>
      <c r="G319" s="229">
        <v>0</v>
      </c>
      <c r="H319" s="229">
        <v>0</v>
      </c>
      <c r="I319" s="237">
        <v>0</v>
      </c>
      <c r="J319" s="149">
        <v>0</v>
      </c>
      <c r="K319" s="136"/>
      <c r="L319" s="230"/>
      <c r="M319" s="230"/>
      <c r="N319" s="230"/>
      <c r="O319" s="230"/>
      <c r="P319" s="230"/>
      <c r="Q319" s="237">
        <v>0</v>
      </c>
      <c r="R319" s="149">
        <v>0</v>
      </c>
      <c r="S319" s="137"/>
      <c r="T319" s="139">
        <v>0</v>
      </c>
      <c r="U319" s="139">
        <v>0</v>
      </c>
      <c r="V319" s="139"/>
      <c r="W319" s="139"/>
      <c r="X319" s="139"/>
      <c r="Y319" s="139"/>
      <c r="Z319" s="139"/>
      <c r="AA319" s="139"/>
      <c r="AB319" s="139"/>
      <c r="AC319" s="139"/>
      <c r="AD319" s="139">
        <v>0</v>
      </c>
      <c r="AE319" s="139">
        <v>0</v>
      </c>
      <c r="AF319" s="139">
        <v>0</v>
      </c>
      <c r="AG319" s="139">
        <v>0</v>
      </c>
      <c r="AH319" s="139">
        <v>0</v>
      </c>
      <c r="AI319" s="139">
        <v>0</v>
      </c>
      <c r="AJ319" s="150">
        <v>0</v>
      </c>
      <c r="AK319" s="230"/>
      <c r="AL319" s="230"/>
      <c r="AM319" s="230"/>
      <c r="AN319" s="151"/>
      <c r="AO319" s="139"/>
      <c r="AP319" s="139"/>
      <c r="AQ319" s="152">
        <v>0</v>
      </c>
      <c r="AR319" s="153"/>
      <c r="AS319" s="153"/>
      <c r="AT319" s="105"/>
      <c r="AU319" s="106"/>
    </row>
    <row r="320" spans="1:47" s="142" customFormat="1" ht="12.75">
      <c r="A320" s="134"/>
      <c r="B320" s="236" t="s">
        <v>149</v>
      </c>
      <c r="C320" s="229">
        <v>0</v>
      </c>
      <c r="D320" s="229">
        <v>0</v>
      </c>
      <c r="E320" s="229">
        <v>0</v>
      </c>
      <c r="F320" s="229">
        <v>0</v>
      </c>
      <c r="G320" s="229">
        <v>0</v>
      </c>
      <c r="H320" s="229">
        <v>0</v>
      </c>
      <c r="I320" s="237">
        <v>0</v>
      </c>
      <c r="J320" s="149">
        <v>0</v>
      </c>
      <c r="K320" s="136"/>
      <c r="L320" s="230"/>
      <c r="M320" s="230"/>
      <c r="N320" s="230"/>
      <c r="O320" s="230"/>
      <c r="P320" s="230"/>
      <c r="Q320" s="237">
        <v>0</v>
      </c>
      <c r="R320" s="149">
        <v>0</v>
      </c>
      <c r="S320" s="137"/>
      <c r="T320" s="139">
        <v>0</v>
      </c>
      <c r="U320" s="139">
        <v>0</v>
      </c>
      <c r="V320" s="139"/>
      <c r="W320" s="139"/>
      <c r="X320" s="139"/>
      <c r="Y320" s="139"/>
      <c r="Z320" s="139"/>
      <c r="AA320" s="139"/>
      <c r="AB320" s="139"/>
      <c r="AC320" s="139"/>
      <c r="AD320" s="139">
        <v>0</v>
      </c>
      <c r="AE320" s="139">
        <v>0</v>
      </c>
      <c r="AF320" s="139">
        <v>0</v>
      </c>
      <c r="AG320" s="139">
        <v>0</v>
      </c>
      <c r="AH320" s="139">
        <v>0</v>
      </c>
      <c r="AI320" s="139">
        <v>0</v>
      </c>
      <c r="AJ320" s="150">
        <v>0</v>
      </c>
      <c r="AK320" s="230"/>
      <c r="AL320" s="230"/>
      <c r="AM320" s="230"/>
      <c r="AN320" s="151"/>
      <c r="AO320" s="139"/>
      <c r="AP320" s="139"/>
      <c r="AQ320" s="152">
        <v>0</v>
      </c>
      <c r="AR320" s="153"/>
      <c r="AS320" s="153"/>
      <c r="AT320" s="105"/>
      <c r="AU320" s="106"/>
    </row>
    <row r="321" spans="1:51" s="146" customFormat="1" ht="12.75">
      <c r="A321" s="114"/>
      <c r="B321" s="238" t="s">
        <v>39</v>
      </c>
      <c r="C321" s="239">
        <v>5.1929999999999996</v>
      </c>
      <c r="D321" s="240">
        <v>1.05</v>
      </c>
      <c r="E321" s="240">
        <v>0.38</v>
      </c>
      <c r="F321" s="240">
        <v>0.4</v>
      </c>
      <c r="G321" s="240">
        <v>6.1390000000000002</v>
      </c>
      <c r="H321" s="240">
        <v>0</v>
      </c>
      <c r="I321" s="240">
        <v>11.712</v>
      </c>
      <c r="J321" s="155">
        <v>1.4500000000000002</v>
      </c>
      <c r="K321" s="156">
        <v>0</v>
      </c>
      <c r="L321" s="240">
        <v>0</v>
      </c>
      <c r="M321" s="240">
        <v>0</v>
      </c>
      <c r="N321" s="240">
        <v>0</v>
      </c>
      <c r="O321" s="240">
        <v>0</v>
      </c>
      <c r="P321" s="240">
        <v>0</v>
      </c>
      <c r="Q321" s="240">
        <v>0</v>
      </c>
      <c r="R321" s="155">
        <v>0</v>
      </c>
      <c r="S321" s="157">
        <v>269.55384770999996</v>
      </c>
      <c r="T321" s="158">
        <v>5.1929999999999996</v>
      </c>
      <c r="U321" s="158">
        <v>1.05</v>
      </c>
      <c r="V321" s="158">
        <v>0</v>
      </c>
      <c r="W321" s="158">
        <v>0</v>
      </c>
      <c r="X321" s="158">
        <v>0</v>
      </c>
      <c r="Y321" s="158">
        <v>0</v>
      </c>
      <c r="Z321" s="158">
        <v>0</v>
      </c>
      <c r="AA321" s="158">
        <v>0</v>
      </c>
      <c r="AB321" s="158">
        <v>5.1929999999999996</v>
      </c>
      <c r="AC321" s="158">
        <v>1.05</v>
      </c>
      <c r="AD321" s="158">
        <v>0.38</v>
      </c>
      <c r="AE321" s="158">
        <v>0.4</v>
      </c>
      <c r="AF321" s="158">
        <v>6.1390000000000002</v>
      </c>
      <c r="AG321" s="158">
        <v>0</v>
      </c>
      <c r="AH321" s="158">
        <v>11.712</v>
      </c>
      <c r="AI321" s="158">
        <v>1.4500000000000002</v>
      </c>
      <c r="AJ321" s="111">
        <v>17.189993110000003</v>
      </c>
      <c r="AK321" s="241">
        <v>0</v>
      </c>
      <c r="AL321" s="241">
        <v>0</v>
      </c>
      <c r="AM321" s="241">
        <v>0</v>
      </c>
      <c r="AN321" s="241">
        <v>17.189993110000003</v>
      </c>
      <c r="AO321" s="241">
        <v>3</v>
      </c>
      <c r="AP321" s="241">
        <v>23.473289090000002</v>
      </c>
      <c r="AQ321" s="112">
        <v>43.663282200000005</v>
      </c>
      <c r="AR321" s="159"/>
      <c r="AS321" s="159"/>
      <c r="AT321" s="131"/>
      <c r="AU321" s="132"/>
      <c r="AV321" s="160"/>
      <c r="AW321" s="160"/>
      <c r="AX321" s="161"/>
      <c r="AY321" s="160"/>
    </row>
    <row r="322" spans="1:51" s="146" customFormat="1" ht="12.75">
      <c r="A322" s="114"/>
      <c r="B322" s="215" t="s">
        <v>132</v>
      </c>
      <c r="C322" s="239">
        <v>5.1929999999999996</v>
      </c>
      <c r="D322" s="239">
        <v>1.05</v>
      </c>
      <c r="E322" s="239">
        <v>0.38</v>
      </c>
      <c r="F322" s="239">
        <v>0.4</v>
      </c>
      <c r="G322" s="239">
        <v>6.1390000000000002</v>
      </c>
      <c r="H322" s="239">
        <v>0</v>
      </c>
      <c r="I322" s="217">
        <v>11.712</v>
      </c>
      <c r="J322" s="108">
        <v>1.4500000000000002</v>
      </c>
      <c r="K322" s="239">
        <v>0</v>
      </c>
      <c r="L322" s="239">
        <v>0</v>
      </c>
      <c r="M322" s="239">
        <v>0</v>
      </c>
      <c r="N322" s="239">
        <v>0</v>
      </c>
      <c r="O322" s="239">
        <v>0</v>
      </c>
      <c r="P322" s="239">
        <v>0</v>
      </c>
      <c r="Q322" s="217">
        <v>0</v>
      </c>
      <c r="R322" s="108">
        <v>0</v>
      </c>
      <c r="S322" s="157">
        <v>269.55384770999996</v>
      </c>
      <c r="T322" s="239">
        <v>5.1929999999999996</v>
      </c>
      <c r="U322" s="239">
        <v>1.05</v>
      </c>
      <c r="V322" s="239">
        <v>0</v>
      </c>
      <c r="W322" s="239">
        <v>0</v>
      </c>
      <c r="X322" s="239">
        <v>0</v>
      </c>
      <c r="Y322" s="239">
        <v>0</v>
      </c>
      <c r="Z322" s="239">
        <v>0</v>
      </c>
      <c r="AA322" s="239">
        <v>0</v>
      </c>
      <c r="AB322" s="239">
        <v>5.1929999999999996</v>
      </c>
      <c r="AC322" s="239">
        <v>1.05</v>
      </c>
      <c r="AD322" s="239">
        <v>0.38</v>
      </c>
      <c r="AE322" s="239">
        <v>0.4</v>
      </c>
      <c r="AF322" s="239">
        <v>6.1390000000000002</v>
      </c>
      <c r="AG322" s="239">
        <v>0</v>
      </c>
      <c r="AH322" s="239">
        <v>11.712</v>
      </c>
      <c r="AI322" s="239">
        <v>1.4500000000000002</v>
      </c>
      <c r="AJ322" s="111">
        <v>17.189993110000003</v>
      </c>
      <c r="AK322" s="239">
        <v>0</v>
      </c>
      <c r="AL322" s="239">
        <v>0</v>
      </c>
      <c r="AM322" s="239">
        <v>0</v>
      </c>
      <c r="AN322" s="239">
        <v>17.189993110000003</v>
      </c>
      <c r="AO322" s="239">
        <v>3</v>
      </c>
      <c r="AP322" s="239">
        <v>23.473289090000002</v>
      </c>
      <c r="AQ322" s="112">
        <v>43.663282200000005</v>
      </c>
      <c r="AR322" s="113"/>
      <c r="AS322" s="113"/>
      <c r="AT322" s="131"/>
      <c r="AU322" s="132"/>
    </row>
    <row r="323" spans="1:51" s="146" customFormat="1" ht="12.75">
      <c r="A323" s="114"/>
      <c r="B323" s="215" t="s">
        <v>133</v>
      </c>
      <c r="C323" s="239">
        <v>5.1929999999999996</v>
      </c>
      <c r="D323" s="239">
        <v>0</v>
      </c>
      <c r="E323" s="239">
        <v>0.38</v>
      </c>
      <c r="F323" s="239">
        <v>0</v>
      </c>
      <c r="G323" s="239">
        <v>6.1390000000000002</v>
      </c>
      <c r="H323" s="239">
        <v>0</v>
      </c>
      <c r="I323" s="217">
        <v>11.712</v>
      </c>
      <c r="J323" s="108">
        <v>0</v>
      </c>
      <c r="K323" s="239">
        <v>0</v>
      </c>
      <c r="L323" s="239">
        <v>0</v>
      </c>
      <c r="M323" s="239">
        <v>0</v>
      </c>
      <c r="N323" s="239">
        <v>0</v>
      </c>
      <c r="O323" s="239">
        <v>0</v>
      </c>
      <c r="P323" s="239">
        <v>0</v>
      </c>
      <c r="Q323" s="217">
        <v>0</v>
      </c>
      <c r="R323" s="108">
        <v>0</v>
      </c>
      <c r="S323" s="157">
        <v>211.47922815999996</v>
      </c>
      <c r="T323" s="239">
        <v>5.1929999999999996</v>
      </c>
      <c r="U323" s="239">
        <v>0</v>
      </c>
      <c r="V323" s="239">
        <v>0</v>
      </c>
      <c r="W323" s="239">
        <v>0</v>
      </c>
      <c r="X323" s="239">
        <v>0</v>
      </c>
      <c r="Y323" s="239">
        <v>0</v>
      </c>
      <c r="Z323" s="239">
        <v>0</v>
      </c>
      <c r="AA323" s="239">
        <v>0</v>
      </c>
      <c r="AB323" s="239">
        <v>5.1929999999999996</v>
      </c>
      <c r="AC323" s="239">
        <v>0</v>
      </c>
      <c r="AD323" s="239">
        <v>0.38</v>
      </c>
      <c r="AE323" s="239">
        <v>0</v>
      </c>
      <c r="AF323" s="239">
        <v>6.1390000000000002</v>
      </c>
      <c r="AG323" s="239">
        <v>0</v>
      </c>
      <c r="AH323" s="239">
        <v>11.712</v>
      </c>
      <c r="AI323" s="239">
        <v>0</v>
      </c>
      <c r="AJ323" s="111">
        <v>14.006305190000001</v>
      </c>
      <c r="AK323" s="239">
        <v>0</v>
      </c>
      <c r="AL323" s="239">
        <v>0</v>
      </c>
      <c r="AM323" s="239">
        <v>0</v>
      </c>
      <c r="AN323" s="239">
        <v>14.006305190000001</v>
      </c>
      <c r="AO323" s="239">
        <v>0.8024343100000001</v>
      </c>
      <c r="AP323" s="239">
        <v>23.473289090000002</v>
      </c>
      <c r="AQ323" s="112">
        <v>38.282028590000003</v>
      </c>
      <c r="AR323" s="113"/>
      <c r="AS323" s="113"/>
      <c r="AT323" s="131"/>
      <c r="AU323" s="132"/>
    </row>
    <row r="324" spans="1:51" s="146" customFormat="1" ht="12.75">
      <c r="A324" s="114"/>
      <c r="B324" s="215" t="s">
        <v>134</v>
      </c>
      <c r="C324" s="239">
        <v>5.1929999999999996</v>
      </c>
      <c r="D324" s="239">
        <v>0</v>
      </c>
      <c r="E324" s="239">
        <v>0.38</v>
      </c>
      <c r="F324" s="239">
        <v>0</v>
      </c>
      <c r="G324" s="239">
        <v>5.8090000000000002</v>
      </c>
      <c r="H324" s="239">
        <v>0</v>
      </c>
      <c r="I324" s="217">
        <v>11.382</v>
      </c>
      <c r="J324" s="108">
        <v>0</v>
      </c>
      <c r="K324" s="239">
        <v>0</v>
      </c>
      <c r="L324" s="239">
        <v>0</v>
      </c>
      <c r="M324" s="239">
        <v>0</v>
      </c>
      <c r="N324" s="239">
        <v>0</v>
      </c>
      <c r="O324" s="239">
        <v>0</v>
      </c>
      <c r="P324" s="239">
        <v>0</v>
      </c>
      <c r="Q324" s="217">
        <v>0</v>
      </c>
      <c r="R324" s="108">
        <v>0</v>
      </c>
      <c r="S324" s="157">
        <v>183.25881164000003</v>
      </c>
      <c r="T324" s="239">
        <v>5.1929999999999996</v>
      </c>
      <c r="U324" s="239">
        <v>0</v>
      </c>
      <c r="V324" s="239">
        <v>0</v>
      </c>
      <c r="W324" s="239">
        <v>0</v>
      </c>
      <c r="X324" s="239">
        <v>0</v>
      </c>
      <c r="Y324" s="239">
        <v>0</v>
      </c>
      <c r="Z324" s="239">
        <v>0</v>
      </c>
      <c r="AA324" s="239">
        <v>0</v>
      </c>
      <c r="AB324" s="239">
        <v>5.1929999999999996</v>
      </c>
      <c r="AC324" s="239">
        <v>0</v>
      </c>
      <c r="AD324" s="239">
        <v>0.38</v>
      </c>
      <c r="AE324" s="239">
        <v>0</v>
      </c>
      <c r="AF324" s="239">
        <v>5.8090000000000002</v>
      </c>
      <c r="AG324" s="239">
        <v>0</v>
      </c>
      <c r="AH324" s="239">
        <v>11.382</v>
      </c>
      <c r="AI324" s="239">
        <v>0</v>
      </c>
      <c r="AJ324" s="111">
        <v>13.23527065</v>
      </c>
      <c r="AK324" s="239">
        <v>0</v>
      </c>
      <c r="AL324" s="239">
        <v>0</v>
      </c>
      <c r="AM324" s="239">
        <v>0</v>
      </c>
      <c r="AN324" s="239">
        <v>13.23527065</v>
      </c>
      <c r="AO324" s="239">
        <v>0.8024343100000001</v>
      </c>
      <c r="AP324" s="239">
        <v>22.60847429</v>
      </c>
      <c r="AQ324" s="112">
        <v>36.646179250000003</v>
      </c>
      <c r="AR324" s="113"/>
      <c r="AS324" s="113"/>
      <c r="AT324" s="131"/>
      <c r="AU324" s="132"/>
    </row>
    <row r="325" spans="1:51" s="146" customFormat="1" ht="12.75">
      <c r="A325" s="114"/>
      <c r="B325" s="215" t="s">
        <v>135</v>
      </c>
      <c r="C325" s="239">
        <v>0</v>
      </c>
      <c r="D325" s="239">
        <v>0</v>
      </c>
      <c r="E325" s="239">
        <v>0</v>
      </c>
      <c r="F325" s="239">
        <v>0</v>
      </c>
      <c r="G325" s="239">
        <v>0</v>
      </c>
      <c r="H325" s="239">
        <v>0</v>
      </c>
      <c r="I325" s="217">
        <v>0</v>
      </c>
      <c r="J325" s="108">
        <v>0</v>
      </c>
      <c r="K325" s="239">
        <v>0</v>
      </c>
      <c r="L325" s="239">
        <v>0</v>
      </c>
      <c r="M325" s="239">
        <v>0</v>
      </c>
      <c r="N325" s="239">
        <v>0</v>
      </c>
      <c r="O325" s="239">
        <v>0</v>
      </c>
      <c r="P325" s="239">
        <v>0</v>
      </c>
      <c r="Q325" s="217">
        <v>0</v>
      </c>
      <c r="R325" s="108">
        <v>0</v>
      </c>
      <c r="S325" s="157">
        <v>0</v>
      </c>
      <c r="T325" s="239">
        <v>0</v>
      </c>
      <c r="U325" s="239">
        <v>0</v>
      </c>
      <c r="V325" s="239">
        <v>0</v>
      </c>
      <c r="W325" s="239">
        <v>0</v>
      </c>
      <c r="X325" s="239">
        <v>0</v>
      </c>
      <c r="Y325" s="239">
        <v>0</v>
      </c>
      <c r="Z325" s="239">
        <v>0</v>
      </c>
      <c r="AA325" s="239">
        <v>0</v>
      </c>
      <c r="AB325" s="239">
        <v>0</v>
      </c>
      <c r="AC325" s="239">
        <v>0</v>
      </c>
      <c r="AD325" s="239">
        <v>0</v>
      </c>
      <c r="AE325" s="239">
        <v>0</v>
      </c>
      <c r="AF325" s="239">
        <v>0</v>
      </c>
      <c r="AG325" s="239">
        <v>0</v>
      </c>
      <c r="AH325" s="239">
        <v>0</v>
      </c>
      <c r="AI325" s="239">
        <v>0</v>
      </c>
      <c r="AJ325" s="111">
        <v>0</v>
      </c>
      <c r="AK325" s="239">
        <v>0</v>
      </c>
      <c r="AL325" s="239">
        <v>0</v>
      </c>
      <c r="AM325" s="239">
        <v>0</v>
      </c>
      <c r="AN325" s="239">
        <v>0</v>
      </c>
      <c r="AO325" s="239">
        <v>0</v>
      </c>
      <c r="AP325" s="239">
        <v>0</v>
      </c>
      <c r="AQ325" s="112">
        <v>0</v>
      </c>
      <c r="AR325" s="113"/>
      <c r="AS325" s="113"/>
      <c r="AT325" s="131"/>
      <c r="AU325" s="132"/>
    </row>
    <row r="326" spans="1:51" s="146" customFormat="1" ht="12.75">
      <c r="A326" s="114"/>
      <c r="B326" s="215" t="s">
        <v>136</v>
      </c>
      <c r="C326" s="239">
        <v>0</v>
      </c>
      <c r="D326" s="239">
        <v>0</v>
      </c>
      <c r="E326" s="239">
        <v>0</v>
      </c>
      <c r="F326" s="239">
        <v>0</v>
      </c>
      <c r="G326" s="239">
        <v>0</v>
      </c>
      <c r="H326" s="239">
        <v>0</v>
      </c>
      <c r="I326" s="217">
        <v>0</v>
      </c>
      <c r="J326" s="108">
        <v>0</v>
      </c>
      <c r="K326" s="239">
        <v>0</v>
      </c>
      <c r="L326" s="239">
        <v>0</v>
      </c>
      <c r="M326" s="239">
        <v>0</v>
      </c>
      <c r="N326" s="239">
        <v>0</v>
      </c>
      <c r="O326" s="239">
        <v>0</v>
      </c>
      <c r="P326" s="239">
        <v>0</v>
      </c>
      <c r="Q326" s="217">
        <v>0</v>
      </c>
      <c r="R326" s="108">
        <v>0</v>
      </c>
      <c r="S326" s="157">
        <v>0</v>
      </c>
      <c r="T326" s="239">
        <v>0</v>
      </c>
      <c r="U326" s="239">
        <v>0</v>
      </c>
      <c r="V326" s="239">
        <v>0</v>
      </c>
      <c r="W326" s="239">
        <v>0</v>
      </c>
      <c r="X326" s="239">
        <v>0</v>
      </c>
      <c r="Y326" s="239">
        <v>0</v>
      </c>
      <c r="Z326" s="239">
        <v>0</v>
      </c>
      <c r="AA326" s="239">
        <v>0</v>
      </c>
      <c r="AB326" s="239">
        <v>0</v>
      </c>
      <c r="AC326" s="239">
        <v>0</v>
      </c>
      <c r="AD326" s="239">
        <v>0</v>
      </c>
      <c r="AE326" s="239">
        <v>0</v>
      </c>
      <c r="AF326" s="239">
        <v>0</v>
      </c>
      <c r="AG326" s="239">
        <v>0</v>
      </c>
      <c r="AH326" s="239">
        <v>0</v>
      </c>
      <c r="AI326" s="239">
        <v>0</v>
      </c>
      <c r="AJ326" s="111">
        <v>0</v>
      </c>
      <c r="AK326" s="239">
        <v>0</v>
      </c>
      <c r="AL326" s="239">
        <v>0</v>
      </c>
      <c r="AM326" s="239">
        <v>0</v>
      </c>
      <c r="AN326" s="239">
        <v>0</v>
      </c>
      <c r="AO326" s="239">
        <v>0</v>
      </c>
      <c r="AP326" s="239">
        <v>0</v>
      </c>
      <c r="AQ326" s="112">
        <v>0</v>
      </c>
      <c r="AR326" s="113"/>
      <c r="AS326" s="113"/>
      <c r="AT326" s="131"/>
      <c r="AU326" s="132"/>
    </row>
    <row r="327" spans="1:51" s="146" customFormat="1" ht="12.75">
      <c r="A327" s="114"/>
      <c r="B327" s="215" t="s">
        <v>137</v>
      </c>
      <c r="C327" s="239">
        <v>2.1</v>
      </c>
      <c r="D327" s="239">
        <v>0</v>
      </c>
      <c r="E327" s="239">
        <v>0</v>
      </c>
      <c r="F327" s="239">
        <v>0</v>
      </c>
      <c r="G327" s="239">
        <v>0.03</v>
      </c>
      <c r="H327" s="239">
        <v>0</v>
      </c>
      <c r="I327" s="217">
        <v>2.13</v>
      </c>
      <c r="J327" s="108">
        <v>0</v>
      </c>
      <c r="K327" s="239">
        <v>0</v>
      </c>
      <c r="L327" s="239">
        <v>0</v>
      </c>
      <c r="M327" s="239">
        <v>0</v>
      </c>
      <c r="N327" s="239">
        <v>0</v>
      </c>
      <c r="O327" s="239">
        <v>0</v>
      </c>
      <c r="P327" s="239">
        <v>0</v>
      </c>
      <c r="Q327" s="217">
        <v>0</v>
      </c>
      <c r="R327" s="108">
        <v>0</v>
      </c>
      <c r="S327" s="157">
        <v>57.621770389999995</v>
      </c>
      <c r="T327" s="239">
        <v>2.1</v>
      </c>
      <c r="U327" s="239">
        <v>0</v>
      </c>
      <c r="V327" s="239">
        <v>0</v>
      </c>
      <c r="W327" s="239">
        <v>0</v>
      </c>
      <c r="X327" s="239">
        <v>0</v>
      </c>
      <c r="Y327" s="239">
        <v>0</v>
      </c>
      <c r="Z327" s="239">
        <v>0</v>
      </c>
      <c r="AA327" s="239">
        <v>0</v>
      </c>
      <c r="AB327" s="239">
        <v>2.1</v>
      </c>
      <c r="AC327" s="239">
        <v>0</v>
      </c>
      <c r="AD327" s="239">
        <v>0</v>
      </c>
      <c r="AE327" s="239">
        <v>0</v>
      </c>
      <c r="AF327" s="239">
        <v>0.03</v>
      </c>
      <c r="AG327" s="239">
        <v>0</v>
      </c>
      <c r="AH327" s="239">
        <v>2.13</v>
      </c>
      <c r="AI327" s="239">
        <v>0</v>
      </c>
      <c r="AJ327" s="111">
        <v>6.9345922499999997</v>
      </c>
      <c r="AK327" s="239">
        <v>0</v>
      </c>
      <c r="AL327" s="239">
        <v>0</v>
      </c>
      <c r="AM327" s="239">
        <v>0</v>
      </c>
      <c r="AN327" s="239">
        <v>6.9345922499999997</v>
      </c>
      <c r="AO327" s="239">
        <v>0</v>
      </c>
      <c r="AP327" s="239">
        <v>8.3270339999999998E-2</v>
      </c>
      <c r="AQ327" s="112">
        <v>7.01786259</v>
      </c>
      <c r="AR327" s="113"/>
      <c r="AS327" s="113"/>
      <c r="AT327" s="131"/>
      <c r="AU327" s="132"/>
    </row>
    <row r="328" spans="1:51" s="146" customFormat="1" ht="12.75">
      <c r="A328" s="114"/>
      <c r="B328" s="215" t="s">
        <v>138</v>
      </c>
      <c r="C328" s="239">
        <v>3.093</v>
      </c>
      <c r="D328" s="239">
        <v>0</v>
      </c>
      <c r="E328" s="239">
        <v>0.38</v>
      </c>
      <c r="F328" s="239">
        <v>0</v>
      </c>
      <c r="G328" s="239">
        <v>5.7789999999999999</v>
      </c>
      <c r="H328" s="239">
        <v>0</v>
      </c>
      <c r="I328" s="217">
        <v>9.2519999999999989</v>
      </c>
      <c r="J328" s="108">
        <v>0</v>
      </c>
      <c r="K328" s="239">
        <v>0</v>
      </c>
      <c r="L328" s="239">
        <v>0</v>
      </c>
      <c r="M328" s="239">
        <v>0</v>
      </c>
      <c r="N328" s="239">
        <v>0</v>
      </c>
      <c r="O328" s="239">
        <v>0</v>
      </c>
      <c r="P328" s="239">
        <v>0</v>
      </c>
      <c r="Q328" s="217">
        <v>0</v>
      </c>
      <c r="R328" s="108">
        <v>0</v>
      </c>
      <c r="S328" s="157">
        <v>125.63704125</v>
      </c>
      <c r="T328" s="239">
        <v>3.093</v>
      </c>
      <c r="U328" s="239">
        <v>0</v>
      </c>
      <c r="V328" s="239">
        <v>0</v>
      </c>
      <c r="W328" s="239">
        <v>0</v>
      </c>
      <c r="X328" s="239">
        <v>0</v>
      </c>
      <c r="Y328" s="239">
        <v>0</v>
      </c>
      <c r="Z328" s="239">
        <v>0</v>
      </c>
      <c r="AA328" s="239">
        <v>0</v>
      </c>
      <c r="AB328" s="239">
        <v>3.093</v>
      </c>
      <c r="AC328" s="239">
        <v>0</v>
      </c>
      <c r="AD328" s="239">
        <v>0.38</v>
      </c>
      <c r="AE328" s="239">
        <v>0</v>
      </c>
      <c r="AF328" s="239">
        <v>5.7789999999999999</v>
      </c>
      <c r="AG328" s="239">
        <v>0</v>
      </c>
      <c r="AH328" s="239">
        <v>9.2519999999999989</v>
      </c>
      <c r="AI328" s="239">
        <v>0</v>
      </c>
      <c r="AJ328" s="111">
        <v>6.3006783999999998</v>
      </c>
      <c r="AK328" s="239">
        <v>0</v>
      </c>
      <c r="AL328" s="239">
        <v>0</v>
      </c>
      <c r="AM328" s="239">
        <v>0</v>
      </c>
      <c r="AN328" s="239">
        <v>6.3006783999999998</v>
      </c>
      <c r="AO328" s="239">
        <v>0.8024343100000001</v>
      </c>
      <c r="AP328" s="239">
        <v>22.525203950000002</v>
      </c>
      <c r="AQ328" s="112">
        <v>29.628316660000003</v>
      </c>
      <c r="AR328" s="113"/>
      <c r="AS328" s="113"/>
      <c r="AT328" s="131"/>
      <c r="AU328" s="132"/>
    </row>
    <row r="329" spans="1:51" s="146" customFormat="1" ht="12.75">
      <c r="A329" s="114"/>
      <c r="B329" s="215" t="s">
        <v>139</v>
      </c>
      <c r="C329" s="239">
        <v>0</v>
      </c>
      <c r="D329" s="239">
        <v>0</v>
      </c>
      <c r="E329" s="239">
        <v>0</v>
      </c>
      <c r="F329" s="239">
        <v>0</v>
      </c>
      <c r="G329" s="239">
        <v>0.33</v>
      </c>
      <c r="H329" s="239">
        <v>0</v>
      </c>
      <c r="I329" s="217">
        <v>0.33</v>
      </c>
      <c r="J329" s="108">
        <v>0</v>
      </c>
      <c r="K329" s="239">
        <v>0</v>
      </c>
      <c r="L329" s="239">
        <v>0</v>
      </c>
      <c r="M329" s="239">
        <v>0</v>
      </c>
      <c r="N329" s="239">
        <v>0</v>
      </c>
      <c r="O329" s="239">
        <v>0</v>
      </c>
      <c r="P329" s="239">
        <v>0</v>
      </c>
      <c r="Q329" s="217">
        <v>0</v>
      </c>
      <c r="R329" s="108">
        <v>0</v>
      </c>
      <c r="S329" s="157">
        <v>28.220416520000001</v>
      </c>
      <c r="T329" s="239">
        <v>0</v>
      </c>
      <c r="U329" s="239">
        <v>0</v>
      </c>
      <c r="V329" s="239">
        <v>0</v>
      </c>
      <c r="W329" s="239">
        <v>0</v>
      </c>
      <c r="X329" s="239">
        <v>0</v>
      </c>
      <c r="Y329" s="239">
        <v>0</v>
      </c>
      <c r="Z329" s="239">
        <v>0</v>
      </c>
      <c r="AA329" s="239">
        <v>0</v>
      </c>
      <c r="AB329" s="239">
        <v>0</v>
      </c>
      <c r="AC329" s="239">
        <v>0</v>
      </c>
      <c r="AD329" s="239">
        <v>0</v>
      </c>
      <c r="AE329" s="239">
        <v>0</v>
      </c>
      <c r="AF329" s="239">
        <v>0.33</v>
      </c>
      <c r="AG329" s="239">
        <v>0</v>
      </c>
      <c r="AH329" s="239">
        <v>0.33</v>
      </c>
      <c r="AI329" s="239">
        <v>0</v>
      </c>
      <c r="AJ329" s="111">
        <v>0.77103454000000005</v>
      </c>
      <c r="AK329" s="239">
        <v>0</v>
      </c>
      <c r="AL329" s="239">
        <v>0</v>
      </c>
      <c r="AM329" s="239">
        <v>0</v>
      </c>
      <c r="AN329" s="239">
        <v>0.77103454000000005</v>
      </c>
      <c r="AO329" s="239">
        <v>0</v>
      </c>
      <c r="AP329" s="239">
        <v>0.86481479999999999</v>
      </c>
      <c r="AQ329" s="112">
        <v>1.63584934</v>
      </c>
      <c r="AR329" s="113"/>
      <c r="AS329" s="113"/>
      <c r="AT329" s="131"/>
      <c r="AU329" s="132"/>
    </row>
    <row r="330" spans="1:51" s="146" customFormat="1" ht="12.75">
      <c r="A330" s="114"/>
      <c r="B330" s="215" t="s">
        <v>140</v>
      </c>
      <c r="C330" s="239">
        <v>0</v>
      </c>
      <c r="D330" s="239">
        <v>0</v>
      </c>
      <c r="E330" s="239">
        <v>0</v>
      </c>
      <c r="F330" s="239">
        <v>0</v>
      </c>
      <c r="G330" s="239">
        <v>0</v>
      </c>
      <c r="H330" s="239">
        <v>0</v>
      </c>
      <c r="I330" s="217">
        <v>0</v>
      </c>
      <c r="J330" s="108">
        <v>0</v>
      </c>
      <c r="K330" s="239">
        <v>0</v>
      </c>
      <c r="L330" s="239">
        <v>0</v>
      </c>
      <c r="M330" s="239">
        <v>0</v>
      </c>
      <c r="N330" s="239">
        <v>0</v>
      </c>
      <c r="O330" s="239">
        <v>0</v>
      </c>
      <c r="P330" s="239">
        <v>0</v>
      </c>
      <c r="Q330" s="217">
        <v>0</v>
      </c>
      <c r="R330" s="108">
        <v>0</v>
      </c>
      <c r="S330" s="157">
        <v>0</v>
      </c>
      <c r="T330" s="239">
        <v>0</v>
      </c>
      <c r="U330" s="239">
        <v>0</v>
      </c>
      <c r="V330" s="239">
        <v>0</v>
      </c>
      <c r="W330" s="239">
        <v>0</v>
      </c>
      <c r="X330" s="239">
        <v>0</v>
      </c>
      <c r="Y330" s="239">
        <v>0</v>
      </c>
      <c r="Z330" s="239">
        <v>0</v>
      </c>
      <c r="AA330" s="239">
        <v>0</v>
      </c>
      <c r="AB330" s="239">
        <v>0</v>
      </c>
      <c r="AC330" s="239">
        <v>0</v>
      </c>
      <c r="AD330" s="239">
        <v>0</v>
      </c>
      <c r="AE330" s="239">
        <v>0</v>
      </c>
      <c r="AF330" s="239">
        <v>0</v>
      </c>
      <c r="AG330" s="239">
        <v>0</v>
      </c>
      <c r="AH330" s="239">
        <v>0</v>
      </c>
      <c r="AI330" s="239">
        <v>0</v>
      </c>
      <c r="AJ330" s="111">
        <v>0</v>
      </c>
      <c r="AK330" s="239">
        <v>0</v>
      </c>
      <c r="AL330" s="239">
        <v>0</v>
      </c>
      <c r="AM330" s="239">
        <v>0</v>
      </c>
      <c r="AN330" s="239">
        <v>0</v>
      </c>
      <c r="AO330" s="239">
        <v>0</v>
      </c>
      <c r="AP330" s="239">
        <v>0</v>
      </c>
      <c r="AQ330" s="112">
        <v>0</v>
      </c>
      <c r="AR330" s="113"/>
      <c r="AS330" s="113"/>
      <c r="AT330" s="131"/>
      <c r="AU330" s="132"/>
    </row>
    <row r="331" spans="1:51" s="146" customFormat="1" ht="12.75">
      <c r="A331" s="114"/>
      <c r="B331" s="215" t="s">
        <v>141</v>
      </c>
      <c r="C331" s="239">
        <v>0</v>
      </c>
      <c r="D331" s="239">
        <v>0</v>
      </c>
      <c r="E331" s="239">
        <v>0</v>
      </c>
      <c r="F331" s="239">
        <v>0</v>
      </c>
      <c r="G331" s="239">
        <v>0</v>
      </c>
      <c r="H331" s="239">
        <v>0</v>
      </c>
      <c r="I331" s="217">
        <v>0</v>
      </c>
      <c r="J331" s="108">
        <v>0</v>
      </c>
      <c r="K331" s="239">
        <v>0</v>
      </c>
      <c r="L331" s="239">
        <v>0</v>
      </c>
      <c r="M331" s="239">
        <v>0</v>
      </c>
      <c r="N331" s="239">
        <v>0</v>
      </c>
      <c r="O331" s="239">
        <v>0</v>
      </c>
      <c r="P331" s="239">
        <v>0</v>
      </c>
      <c r="Q331" s="217">
        <v>0</v>
      </c>
      <c r="R331" s="108">
        <v>0</v>
      </c>
      <c r="S331" s="157">
        <v>0</v>
      </c>
      <c r="T331" s="239">
        <v>0</v>
      </c>
      <c r="U331" s="239">
        <v>0</v>
      </c>
      <c r="V331" s="239">
        <v>0</v>
      </c>
      <c r="W331" s="239">
        <v>0</v>
      </c>
      <c r="X331" s="239">
        <v>0</v>
      </c>
      <c r="Y331" s="239">
        <v>0</v>
      </c>
      <c r="Z331" s="239">
        <v>0</v>
      </c>
      <c r="AA331" s="239">
        <v>0</v>
      </c>
      <c r="AB331" s="239">
        <v>0</v>
      </c>
      <c r="AC331" s="239">
        <v>0</v>
      </c>
      <c r="AD331" s="239">
        <v>0</v>
      </c>
      <c r="AE331" s="239">
        <v>0</v>
      </c>
      <c r="AF331" s="239">
        <v>0</v>
      </c>
      <c r="AG331" s="239">
        <v>0</v>
      </c>
      <c r="AH331" s="239">
        <v>0</v>
      </c>
      <c r="AI331" s="239">
        <v>0</v>
      </c>
      <c r="AJ331" s="111">
        <v>0</v>
      </c>
      <c r="AK331" s="239">
        <v>0</v>
      </c>
      <c r="AL331" s="239">
        <v>0</v>
      </c>
      <c r="AM331" s="239">
        <v>0</v>
      </c>
      <c r="AN331" s="239">
        <v>0</v>
      </c>
      <c r="AO331" s="239">
        <v>0</v>
      </c>
      <c r="AP331" s="239">
        <v>0</v>
      </c>
      <c r="AQ331" s="112">
        <v>0</v>
      </c>
      <c r="AR331" s="113"/>
      <c r="AS331" s="113"/>
      <c r="AT331" s="131"/>
      <c r="AU331" s="132"/>
    </row>
    <row r="332" spans="1:51" s="146" customFormat="1" ht="12.75">
      <c r="A332" s="114"/>
      <c r="B332" s="215" t="s">
        <v>142</v>
      </c>
      <c r="C332" s="239">
        <v>0</v>
      </c>
      <c r="D332" s="239">
        <v>0</v>
      </c>
      <c r="E332" s="239">
        <v>0</v>
      </c>
      <c r="F332" s="239">
        <v>0</v>
      </c>
      <c r="G332" s="239">
        <v>0</v>
      </c>
      <c r="H332" s="239">
        <v>0</v>
      </c>
      <c r="I332" s="217">
        <v>0</v>
      </c>
      <c r="J332" s="108">
        <v>0</v>
      </c>
      <c r="K332" s="239">
        <v>0</v>
      </c>
      <c r="L332" s="239">
        <v>0</v>
      </c>
      <c r="M332" s="239">
        <v>0</v>
      </c>
      <c r="N332" s="239">
        <v>0</v>
      </c>
      <c r="O332" s="239">
        <v>0</v>
      </c>
      <c r="P332" s="239">
        <v>0</v>
      </c>
      <c r="Q332" s="217">
        <v>0</v>
      </c>
      <c r="R332" s="108">
        <v>0</v>
      </c>
      <c r="S332" s="157">
        <v>2.2423069600000001</v>
      </c>
      <c r="T332" s="239">
        <v>0</v>
      </c>
      <c r="U332" s="239">
        <v>0</v>
      </c>
      <c r="V332" s="239">
        <v>0</v>
      </c>
      <c r="W332" s="239">
        <v>0</v>
      </c>
      <c r="X332" s="239">
        <v>0</v>
      </c>
      <c r="Y332" s="239">
        <v>0</v>
      </c>
      <c r="Z332" s="239">
        <v>0</v>
      </c>
      <c r="AA332" s="239">
        <v>0</v>
      </c>
      <c r="AB332" s="239">
        <v>0</v>
      </c>
      <c r="AC332" s="239">
        <v>0</v>
      </c>
      <c r="AD332" s="239">
        <v>0</v>
      </c>
      <c r="AE332" s="239">
        <v>0</v>
      </c>
      <c r="AF332" s="239">
        <v>0</v>
      </c>
      <c r="AG332" s="239">
        <v>0</v>
      </c>
      <c r="AH332" s="239">
        <v>0</v>
      </c>
      <c r="AI332" s="239">
        <v>0</v>
      </c>
      <c r="AJ332" s="111">
        <v>0.77103454000000005</v>
      </c>
      <c r="AK332" s="239">
        <v>0</v>
      </c>
      <c r="AL332" s="239">
        <v>0</v>
      </c>
      <c r="AM332" s="239">
        <v>0</v>
      </c>
      <c r="AN332" s="239">
        <v>0.77103454000000005</v>
      </c>
      <c r="AO332" s="239">
        <v>0</v>
      </c>
      <c r="AP332" s="239">
        <v>0</v>
      </c>
      <c r="AQ332" s="112">
        <v>0.77103454000000005</v>
      </c>
      <c r="AR332" s="113"/>
      <c r="AS332" s="113"/>
      <c r="AT332" s="131"/>
      <c r="AU332" s="132"/>
    </row>
    <row r="333" spans="1:51" s="146" customFormat="1" ht="12.75">
      <c r="A333" s="114"/>
      <c r="B333" s="215" t="s">
        <v>143</v>
      </c>
      <c r="C333" s="239">
        <v>0</v>
      </c>
      <c r="D333" s="239">
        <v>0</v>
      </c>
      <c r="E333" s="239">
        <v>0</v>
      </c>
      <c r="F333" s="239">
        <v>0</v>
      </c>
      <c r="G333" s="239">
        <v>0.33</v>
      </c>
      <c r="H333" s="239">
        <v>0</v>
      </c>
      <c r="I333" s="217">
        <v>0.33</v>
      </c>
      <c r="J333" s="108">
        <v>0</v>
      </c>
      <c r="K333" s="239">
        <v>0</v>
      </c>
      <c r="L333" s="239">
        <v>0</v>
      </c>
      <c r="M333" s="239">
        <v>0</v>
      </c>
      <c r="N333" s="239">
        <v>0</v>
      </c>
      <c r="O333" s="239">
        <v>0</v>
      </c>
      <c r="P333" s="239">
        <v>0</v>
      </c>
      <c r="Q333" s="217">
        <v>0</v>
      </c>
      <c r="R333" s="108">
        <v>0</v>
      </c>
      <c r="S333" s="157">
        <v>25.97810956</v>
      </c>
      <c r="T333" s="239">
        <v>0</v>
      </c>
      <c r="U333" s="239">
        <v>0</v>
      </c>
      <c r="V333" s="239">
        <v>0</v>
      </c>
      <c r="W333" s="239">
        <v>0</v>
      </c>
      <c r="X333" s="239">
        <v>0</v>
      </c>
      <c r="Y333" s="239">
        <v>0</v>
      </c>
      <c r="Z333" s="239">
        <v>0</v>
      </c>
      <c r="AA333" s="239">
        <v>0</v>
      </c>
      <c r="AB333" s="239">
        <v>0</v>
      </c>
      <c r="AC333" s="239">
        <v>0</v>
      </c>
      <c r="AD333" s="239">
        <v>0</v>
      </c>
      <c r="AE333" s="239">
        <v>0</v>
      </c>
      <c r="AF333" s="239">
        <v>0.33</v>
      </c>
      <c r="AG333" s="239">
        <v>0</v>
      </c>
      <c r="AH333" s="239">
        <v>0.33</v>
      </c>
      <c r="AI333" s="239">
        <v>0</v>
      </c>
      <c r="AJ333" s="111">
        <v>0</v>
      </c>
      <c r="AK333" s="239">
        <v>0</v>
      </c>
      <c r="AL333" s="239">
        <v>0</v>
      </c>
      <c r="AM333" s="239">
        <v>0</v>
      </c>
      <c r="AN333" s="239">
        <v>0</v>
      </c>
      <c r="AO333" s="239">
        <v>0</v>
      </c>
      <c r="AP333" s="239">
        <v>0.86481479999999999</v>
      </c>
      <c r="AQ333" s="112">
        <v>0.86481479999999999</v>
      </c>
      <c r="AR333" s="113"/>
      <c r="AS333" s="113"/>
      <c r="AT333" s="131"/>
      <c r="AU333" s="132"/>
    </row>
    <row r="334" spans="1:51" s="146" customFormat="1" ht="12.75">
      <c r="A334" s="114"/>
      <c r="B334" s="215" t="s">
        <v>144</v>
      </c>
      <c r="C334" s="239">
        <v>0</v>
      </c>
      <c r="D334" s="239">
        <v>1.05</v>
      </c>
      <c r="E334" s="239">
        <v>0</v>
      </c>
      <c r="F334" s="239">
        <v>0.4</v>
      </c>
      <c r="G334" s="239">
        <v>0</v>
      </c>
      <c r="H334" s="239">
        <v>0</v>
      </c>
      <c r="I334" s="217">
        <v>0</v>
      </c>
      <c r="J334" s="108">
        <v>1.4500000000000002</v>
      </c>
      <c r="K334" s="239">
        <v>0</v>
      </c>
      <c r="L334" s="239">
        <v>0</v>
      </c>
      <c r="M334" s="239">
        <v>0</v>
      </c>
      <c r="N334" s="239">
        <v>0</v>
      </c>
      <c r="O334" s="239">
        <v>0</v>
      </c>
      <c r="P334" s="239">
        <v>0</v>
      </c>
      <c r="Q334" s="217">
        <v>0</v>
      </c>
      <c r="R334" s="108">
        <v>0</v>
      </c>
      <c r="S334" s="157">
        <v>55.569197280000004</v>
      </c>
      <c r="T334" s="239">
        <v>0</v>
      </c>
      <c r="U334" s="239">
        <v>1.05</v>
      </c>
      <c r="V334" s="239">
        <v>0</v>
      </c>
      <c r="W334" s="239">
        <v>0</v>
      </c>
      <c r="X334" s="239">
        <v>0</v>
      </c>
      <c r="Y334" s="239">
        <v>0</v>
      </c>
      <c r="Z334" s="239">
        <v>0</v>
      </c>
      <c r="AA334" s="239">
        <v>0</v>
      </c>
      <c r="AB334" s="239">
        <v>0</v>
      </c>
      <c r="AC334" s="239">
        <v>1.05</v>
      </c>
      <c r="AD334" s="239">
        <v>0</v>
      </c>
      <c r="AE334" s="239">
        <v>0.4</v>
      </c>
      <c r="AF334" s="239">
        <v>0</v>
      </c>
      <c r="AG334" s="239">
        <v>0</v>
      </c>
      <c r="AH334" s="239">
        <v>0</v>
      </c>
      <c r="AI334" s="239">
        <v>1.4500000000000002</v>
      </c>
      <c r="AJ334" s="111">
        <v>3.1836879200000001</v>
      </c>
      <c r="AK334" s="239">
        <v>0</v>
      </c>
      <c r="AL334" s="239">
        <v>0</v>
      </c>
      <c r="AM334" s="239">
        <v>0</v>
      </c>
      <c r="AN334" s="239">
        <v>3.1836879200000001</v>
      </c>
      <c r="AO334" s="239">
        <v>2.1975656899999998</v>
      </c>
      <c r="AP334" s="239">
        <v>0</v>
      </c>
      <c r="AQ334" s="112">
        <v>5.3812536099999999</v>
      </c>
      <c r="AR334" s="113"/>
      <c r="AS334" s="113"/>
      <c r="AT334" s="131"/>
      <c r="AU334" s="132"/>
    </row>
    <row r="335" spans="1:51" s="146" customFormat="1" ht="12.75">
      <c r="A335" s="114"/>
      <c r="B335" s="215" t="s">
        <v>145</v>
      </c>
      <c r="C335" s="239">
        <v>0</v>
      </c>
      <c r="D335" s="239">
        <v>0</v>
      </c>
      <c r="E335" s="239">
        <v>0</v>
      </c>
      <c r="F335" s="239">
        <v>0</v>
      </c>
      <c r="G335" s="239">
        <v>0</v>
      </c>
      <c r="H335" s="239">
        <v>0</v>
      </c>
      <c r="I335" s="217">
        <v>0</v>
      </c>
      <c r="J335" s="108">
        <v>0</v>
      </c>
      <c r="K335" s="239">
        <v>0</v>
      </c>
      <c r="L335" s="239">
        <v>0</v>
      </c>
      <c r="M335" s="239">
        <v>0</v>
      </c>
      <c r="N335" s="239">
        <v>0</v>
      </c>
      <c r="O335" s="239">
        <v>0</v>
      </c>
      <c r="P335" s="239">
        <v>0</v>
      </c>
      <c r="Q335" s="217">
        <v>0</v>
      </c>
      <c r="R335" s="108">
        <v>0</v>
      </c>
      <c r="S335" s="157">
        <v>0</v>
      </c>
      <c r="T335" s="239">
        <v>0</v>
      </c>
      <c r="U335" s="239">
        <v>0</v>
      </c>
      <c r="V335" s="239">
        <v>0</v>
      </c>
      <c r="W335" s="239">
        <v>0</v>
      </c>
      <c r="X335" s="239">
        <v>0</v>
      </c>
      <c r="Y335" s="239">
        <v>0</v>
      </c>
      <c r="Z335" s="239">
        <v>0</v>
      </c>
      <c r="AA335" s="239">
        <v>0</v>
      </c>
      <c r="AB335" s="239">
        <v>0</v>
      </c>
      <c r="AC335" s="239">
        <v>0</v>
      </c>
      <c r="AD335" s="239">
        <v>0</v>
      </c>
      <c r="AE335" s="239">
        <v>0</v>
      </c>
      <c r="AF335" s="239">
        <v>0</v>
      </c>
      <c r="AG335" s="239">
        <v>0</v>
      </c>
      <c r="AH335" s="239">
        <v>0</v>
      </c>
      <c r="AI335" s="239">
        <v>0</v>
      </c>
      <c r="AJ335" s="111">
        <v>0</v>
      </c>
      <c r="AK335" s="239">
        <v>0</v>
      </c>
      <c r="AL335" s="239">
        <v>0</v>
      </c>
      <c r="AM335" s="239">
        <v>0</v>
      </c>
      <c r="AN335" s="239">
        <v>0</v>
      </c>
      <c r="AO335" s="239">
        <v>0</v>
      </c>
      <c r="AP335" s="239">
        <v>0</v>
      </c>
      <c r="AQ335" s="112">
        <v>0</v>
      </c>
      <c r="AR335" s="113"/>
      <c r="AS335" s="113"/>
      <c r="AT335" s="131"/>
      <c r="AU335" s="132"/>
    </row>
    <row r="336" spans="1:51" s="146" customFormat="1" ht="12.75">
      <c r="A336" s="114"/>
      <c r="B336" s="215" t="s">
        <v>146</v>
      </c>
      <c r="C336" s="239">
        <v>0</v>
      </c>
      <c r="D336" s="239">
        <v>0</v>
      </c>
      <c r="E336" s="239">
        <v>0</v>
      </c>
      <c r="F336" s="239">
        <v>0</v>
      </c>
      <c r="G336" s="239">
        <v>0</v>
      </c>
      <c r="H336" s="239">
        <v>0</v>
      </c>
      <c r="I336" s="217">
        <v>0</v>
      </c>
      <c r="J336" s="108">
        <v>0</v>
      </c>
      <c r="K336" s="239">
        <v>0</v>
      </c>
      <c r="L336" s="239">
        <v>0</v>
      </c>
      <c r="M336" s="239">
        <v>0</v>
      </c>
      <c r="N336" s="239">
        <v>0</v>
      </c>
      <c r="O336" s="239">
        <v>0</v>
      </c>
      <c r="P336" s="239">
        <v>0</v>
      </c>
      <c r="Q336" s="217">
        <v>0</v>
      </c>
      <c r="R336" s="108">
        <v>0</v>
      </c>
      <c r="S336" s="157">
        <v>0</v>
      </c>
      <c r="T336" s="239">
        <v>0</v>
      </c>
      <c r="U336" s="239">
        <v>0</v>
      </c>
      <c r="V336" s="239">
        <v>0</v>
      </c>
      <c r="W336" s="239">
        <v>0</v>
      </c>
      <c r="X336" s="239">
        <v>0</v>
      </c>
      <c r="Y336" s="239">
        <v>0</v>
      </c>
      <c r="Z336" s="239">
        <v>0</v>
      </c>
      <c r="AA336" s="239">
        <v>0</v>
      </c>
      <c r="AB336" s="239">
        <v>0</v>
      </c>
      <c r="AC336" s="239">
        <v>0</v>
      </c>
      <c r="AD336" s="239">
        <v>0</v>
      </c>
      <c r="AE336" s="239">
        <v>0</v>
      </c>
      <c r="AF336" s="239">
        <v>0</v>
      </c>
      <c r="AG336" s="239">
        <v>0</v>
      </c>
      <c r="AH336" s="239">
        <v>0</v>
      </c>
      <c r="AI336" s="239">
        <v>0</v>
      </c>
      <c r="AJ336" s="111">
        <v>0</v>
      </c>
      <c r="AK336" s="239">
        <v>0</v>
      </c>
      <c r="AL336" s="239">
        <v>0</v>
      </c>
      <c r="AM336" s="239">
        <v>0</v>
      </c>
      <c r="AN336" s="239">
        <v>0</v>
      </c>
      <c r="AO336" s="239">
        <v>0</v>
      </c>
      <c r="AP336" s="239">
        <v>0</v>
      </c>
      <c r="AQ336" s="112">
        <v>0</v>
      </c>
      <c r="AR336" s="113"/>
      <c r="AS336" s="113"/>
      <c r="AT336" s="131"/>
      <c r="AU336" s="132"/>
    </row>
    <row r="337" spans="1:47" s="146" customFormat="1" ht="12.75">
      <c r="A337" s="114"/>
      <c r="B337" s="215" t="s">
        <v>147</v>
      </c>
      <c r="C337" s="239">
        <v>0</v>
      </c>
      <c r="D337" s="239">
        <v>1.05</v>
      </c>
      <c r="E337" s="239">
        <v>0</v>
      </c>
      <c r="F337" s="239">
        <v>0.4</v>
      </c>
      <c r="G337" s="239">
        <v>0</v>
      </c>
      <c r="H337" s="239">
        <v>0</v>
      </c>
      <c r="I337" s="217">
        <v>0</v>
      </c>
      <c r="J337" s="108">
        <v>1.4500000000000002</v>
      </c>
      <c r="K337" s="239">
        <v>0</v>
      </c>
      <c r="L337" s="239">
        <v>0</v>
      </c>
      <c r="M337" s="239">
        <v>0</v>
      </c>
      <c r="N337" s="239">
        <v>0</v>
      </c>
      <c r="O337" s="239">
        <v>0</v>
      </c>
      <c r="P337" s="239">
        <v>0</v>
      </c>
      <c r="Q337" s="217">
        <v>0</v>
      </c>
      <c r="R337" s="108">
        <v>0</v>
      </c>
      <c r="S337" s="157">
        <v>55.569197280000004</v>
      </c>
      <c r="T337" s="239">
        <v>0</v>
      </c>
      <c r="U337" s="239">
        <v>1.05</v>
      </c>
      <c r="V337" s="239">
        <v>0</v>
      </c>
      <c r="W337" s="239">
        <v>0</v>
      </c>
      <c r="X337" s="239">
        <v>0</v>
      </c>
      <c r="Y337" s="239">
        <v>0</v>
      </c>
      <c r="Z337" s="239">
        <v>0</v>
      </c>
      <c r="AA337" s="239">
        <v>0</v>
      </c>
      <c r="AB337" s="239">
        <v>0</v>
      </c>
      <c r="AC337" s="239">
        <v>1.05</v>
      </c>
      <c r="AD337" s="239">
        <v>0</v>
      </c>
      <c r="AE337" s="239">
        <v>0.4</v>
      </c>
      <c r="AF337" s="239">
        <v>0</v>
      </c>
      <c r="AG337" s="239">
        <v>0</v>
      </c>
      <c r="AH337" s="239">
        <v>0</v>
      </c>
      <c r="AI337" s="239">
        <v>1.4500000000000002</v>
      </c>
      <c r="AJ337" s="111">
        <v>3.1836879200000001</v>
      </c>
      <c r="AK337" s="239">
        <v>0</v>
      </c>
      <c r="AL337" s="239">
        <v>0</v>
      </c>
      <c r="AM337" s="239">
        <v>0</v>
      </c>
      <c r="AN337" s="239">
        <v>3.1836879200000001</v>
      </c>
      <c r="AO337" s="239">
        <v>2.1975656899999998</v>
      </c>
      <c r="AP337" s="239">
        <v>0</v>
      </c>
      <c r="AQ337" s="112">
        <v>5.3812536099999999</v>
      </c>
      <c r="AR337" s="113"/>
      <c r="AS337" s="113"/>
      <c r="AT337" s="131"/>
      <c r="AU337" s="132"/>
    </row>
    <row r="338" spans="1:47" s="146" customFormat="1" ht="12.75">
      <c r="A338" s="114"/>
      <c r="B338" s="215" t="s">
        <v>148</v>
      </c>
      <c r="C338" s="239">
        <v>0</v>
      </c>
      <c r="D338" s="239">
        <v>0</v>
      </c>
      <c r="E338" s="239">
        <v>0</v>
      </c>
      <c r="F338" s="239">
        <v>0</v>
      </c>
      <c r="G338" s="239">
        <v>0</v>
      </c>
      <c r="H338" s="239">
        <v>0</v>
      </c>
      <c r="I338" s="217">
        <v>0</v>
      </c>
      <c r="J338" s="108">
        <v>0</v>
      </c>
      <c r="K338" s="239">
        <v>0</v>
      </c>
      <c r="L338" s="239">
        <v>0</v>
      </c>
      <c r="M338" s="239">
        <v>0</v>
      </c>
      <c r="N338" s="239">
        <v>0</v>
      </c>
      <c r="O338" s="239">
        <v>0</v>
      </c>
      <c r="P338" s="239">
        <v>0</v>
      </c>
      <c r="Q338" s="217">
        <v>0</v>
      </c>
      <c r="R338" s="108">
        <v>0</v>
      </c>
      <c r="S338" s="157">
        <v>0</v>
      </c>
      <c r="T338" s="239">
        <v>0</v>
      </c>
      <c r="U338" s="239">
        <v>0</v>
      </c>
      <c r="V338" s="239">
        <v>0</v>
      </c>
      <c r="W338" s="239">
        <v>0</v>
      </c>
      <c r="X338" s="239">
        <v>0</v>
      </c>
      <c r="Y338" s="239">
        <v>0</v>
      </c>
      <c r="Z338" s="239">
        <v>0</v>
      </c>
      <c r="AA338" s="239">
        <v>0</v>
      </c>
      <c r="AB338" s="239">
        <v>0</v>
      </c>
      <c r="AC338" s="239">
        <v>0</v>
      </c>
      <c r="AD338" s="239">
        <v>0</v>
      </c>
      <c r="AE338" s="239">
        <v>0</v>
      </c>
      <c r="AF338" s="239">
        <v>0</v>
      </c>
      <c r="AG338" s="239">
        <v>0</v>
      </c>
      <c r="AH338" s="239">
        <v>0</v>
      </c>
      <c r="AI338" s="239">
        <v>0</v>
      </c>
      <c r="AJ338" s="111">
        <v>0</v>
      </c>
      <c r="AK338" s="239">
        <v>0</v>
      </c>
      <c r="AL338" s="239">
        <v>0</v>
      </c>
      <c r="AM338" s="239">
        <v>0</v>
      </c>
      <c r="AN338" s="239">
        <v>0</v>
      </c>
      <c r="AO338" s="239">
        <v>0</v>
      </c>
      <c r="AP338" s="239">
        <v>0</v>
      </c>
      <c r="AQ338" s="112">
        <v>0</v>
      </c>
      <c r="AR338" s="113"/>
      <c r="AS338" s="113"/>
      <c r="AT338" s="131"/>
      <c r="AU338" s="132"/>
    </row>
    <row r="339" spans="1:47" s="146" customFormat="1" ht="12.75">
      <c r="A339" s="114"/>
      <c r="B339" s="215" t="s">
        <v>149</v>
      </c>
      <c r="C339" s="239">
        <v>0</v>
      </c>
      <c r="D339" s="239">
        <v>0</v>
      </c>
      <c r="E339" s="239">
        <v>0</v>
      </c>
      <c r="F339" s="239">
        <v>0</v>
      </c>
      <c r="G339" s="239">
        <v>0</v>
      </c>
      <c r="H339" s="239">
        <v>0</v>
      </c>
      <c r="I339" s="217">
        <v>0</v>
      </c>
      <c r="J339" s="108">
        <v>0</v>
      </c>
      <c r="K339" s="239">
        <v>0</v>
      </c>
      <c r="L339" s="239">
        <v>0</v>
      </c>
      <c r="M339" s="239">
        <v>0</v>
      </c>
      <c r="N339" s="239">
        <v>0</v>
      </c>
      <c r="O339" s="239">
        <v>0</v>
      </c>
      <c r="P339" s="239">
        <v>0</v>
      </c>
      <c r="Q339" s="217">
        <v>0</v>
      </c>
      <c r="R339" s="108">
        <v>0</v>
      </c>
      <c r="S339" s="157">
        <v>2.50542227</v>
      </c>
      <c r="T339" s="239">
        <v>0</v>
      </c>
      <c r="U339" s="239">
        <v>0</v>
      </c>
      <c r="V339" s="239">
        <v>0</v>
      </c>
      <c r="W339" s="239">
        <v>0</v>
      </c>
      <c r="X339" s="239">
        <v>0</v>
      </c>
      <c r="Y339" s="239">
        <v>0</v>
      </c>
      <c r="Z339" s="239">
        <v>0</v>
      </c>
      <c r="AA339" s="239">
        <v>0</v>
      </c>
      <c r="AB339" s="239">
        <v>0</v>
      </c>
      <c r="AC339" s="239">
        <v>0</v>
      </c>
      <c r="AD339" s="239">
        <v>0</v>
      </c>
      <c r="AE339" s="239">
        <v>0</v>
      </c>
      <c r="AF339" s="239">
        <v>0</v>
      </c>
      <c r="AG339" s="239">
        <v>0</v>
      </c>
      <c r="AH339" s="239">
        <v>0</v>
      </c>
      <c r="AI339" s="239">
        <v>0</v>
      </c>
      <c r="AJ339" s="111">
        <v>0</v>
      </c>
      <c r="AK339" s="239">
        <v>0</v>
      </c>
      <c r="AL339" s="239">
        <v>0</v>
      </c>
      <c r="AM339" s="239">
        <v>0</v>
      </c>
      <c r="AN339" s="239">
        <v>0</v>
      </c>
      <c r="AO339" s="239">
        <v>0</v>
      </c>
      <c r="AP339" s="239">
        <v>0</v>
      </c>
      <c r="AQ339" s="112">
        <v>0</v>
      </c>
      <c r="AR339" s="113"/>
      <c r="AS339" s="113"/>
      <c r="AT339" s="131"/>
      <c r="AU339" s="132"/>
    </row>
    <row r="340" spans="1:47" s="126" customFormat="1" ht="19.5" customHeight="1">
      <c r="A340" s="117"/>
      <c r="B340" s="235" t="s">
        <v>40</v>
      </c>
      <c r="C340" s="221"/>
      <c r="D340" s="222"/>
      <c r="E340" s="222"/>
      <c r="F340" s="222"/>
      <c r="G340" s="222"/>
      <c r="H340" s="222"/>
      <c r="I340" s="222"/>
      <c r="J340" s="118"/>
      <c r="K340" s="119"/>
      <c r="L340" s="222"/>
      <c r="M340" s="222"/>
      <c r="N340" s="222"/>
      <c r="O340" s="222"/>
      <c r="P340" s="222"/>
      <c r="Q340" s="222"/>
      <c r="R340" s="118"/>
      <c r="S340" s="120"/>
      <c r="T340" s="121"/>
      <c r="U340" s="121"/>
      <c r="V340" s="121"/>
      <c r="W340" s="121"/>
      <c r="X340" s="121"/>
      <c r="Y340" s="121"/>
      <c r="Z340" s="121"/>
      <c r="AA340" s="121"/>
      <c r="AB340" s="121"/>
      <c r="AC340" s="121"/>
      <c r="AD340" s="121">
        <v>0</v>
      </c>
      <c r="AE340" s="121">
        <v>0</v>
      </c>
      <c r="AF340" s="121">
        <v>0</v>
      </c>
      <c r="AG340" s="121">
        <v>0</v>
      </c>
      <c r="AH340" s="121">
        <v>0</v>
      </c>
      <c r="AI340" s="121">
        <v>0</v>
      </c>
      <c r="AJ340" s="121">
        <v>0</v>
      </c>
      <c r="AK340" s="223"/>
      <c r="AL340" s="223"/>
      <c r="AM340" s="223"/>
      <c r="AN340" s="223"/>
      <c r="AO340" s="178"/>
      <c r="AP340" s="178"/>
      <c r="AQ340" s="122">
        <v>0</v>
      </c>
      <c r="AR340" s="123"/>
      <c r="AS340" s="123"/>
      <c r="AT340" s="124"/>
      <c r="AU340" s="125"/>
    </row>
    <row r="341" spans="1:47" s="133" customFormat="1" ht="44.25" customHeight="1">
      <c r="A341" s="127">
        <v>8</v>
      </c>
      <c r="B341" s="224" t="s">
        <v>41</v>
      </c>
      <c r="C341" s="225">
        <v>0</v>
      </c>
      <c r="D341" s="226">
        <v>0</v>
      </c>
      <c r="E341" s="226">
        <v>0.09</v>
      </c>
      <c r="F341" s="226">
        <v>0</v>
      </c>
      <c r="G341" s="226">
        <v>0.08</v>
      </c>
      <c r="H341" s="226">
        <v>0</v>
      </c>
      <c r="I341" s="226">
        <v>0.16999999999999998</v>
      </c>
      <c r="J341" s="148">
        <v>0</v>
      </c>
      <c r="K341" s="128">
        <v>0</v>
      </c>
      <c r="L341" s="226">
        <v>0</v>
      </c>
      <c r="M341" s="226">
        <v>0</v>
      </c>
      <c r="N341" s="226">
        <v>0</v>
      </c>
      <c r="O341" s="226">
        <v>0</v>
      </c>
      <c r="P341" s="226">
        <v>0</v>
      </c>
      <c r="Q341" s="226">
        <v>0</v>
      </c>
      <c r="R341" s="148">
        <v>0</v>
      </c>
      <c r="S341" s="129">
        <v>0.50534247999999993</v>
      </c>
      <c r="T341" s="130">
        <v>0</v>
      </c>
      <c r="U341" s="130">
        <v>0</v>
      </c>
      <c r="V341" s="130">
        <v>0</v>
      </c>
      <c r="W341" s="130">
        <v>0</v>
      </c>
      <c r="X341" s="130">
        <v>0</v>
      </c>
      <c r="Y341" s="130">
        <v>0</v>
      </c>
      <c r="Z341" s="130">
        <v>0</v>
      </c>
      <c r="AA341" s="130">
        <v>0</v>
      </c>
      <c r="AB341" s="130">
        <v>0</v>
      </c>
      <c r="AC341" s="130">
        <v>0</v>
      </c>
      <c r="AD341" s="130">
        <v>0.09</v>
      </c>
      <c r="AE341" s="130">
        <v>0</v>
      </c>
      <c r="AF341" s="130">
        <v>0.08</v>
      </c>
      <c r="AG341" s="130">
        <v>0</v>
      </c>
      <c r="AH341" s="130">
        <v>0.16999999999999998</v>
      </c>
      <c r="AI341" s="130">
        <v>0</v>
      </c>
      <c r="AJ341" s="100">
        <v>0</v>
      </c>
      <c r="AK341" s="227">
        <v>0</v>
      </c>
      <c r="AL341" s="227">
        <v>0</v>
      </c>
      <c r="AM341" s="227">
        <v>0</v>
      </c>
      <c r="AN341" s="227">
        <v>0</v>
      </c>
      <c r="AO341" s="184">
        <v>0.2</v>
      </c>
      <c r="AP341" s="184">
        <v>0.2</v>
      </c>
      <c r="AQ341" s="101">
        <v>0.4</v>
      </c>
      <c r="AR341" s="104">
        <v>5.5511151231257827E-17</v>
      </c>
      <c r="AS341" s="104"/>
      <c r="AT341" s="131"/>
      <c r="AU341" s="132"/>
    </row>
    <row r="342" spans="1:47" s="142" customFormat="1" ht="12.75">
      <c r="A342" s="134"/>
      <c r="B342" s="236" t="s">
        <v>132</v>
      </c>
      <c r="C342" s="229">
        <v>0</v>
      </c>
      <c r="D342" s="230">
        <v>0</v>
      </c>
      <c r="E342" s="230">
        <v>0.09</v>
      </c>
      <c r="F342" s="230">
        <v>0</v>
      </c>
      <c r="G342" s="230">
        <v>0.08</v>
      </c>
      <c r="H342" s="230">
        <v>0</v>
      </c>
      <c r="I342" s="237">
        <v>0.16999999999999998</v>
      </c>
      <c r="J342" s="149">
        <v>0</v>
      </c>
      <c r="K342" s="136">
        <v>0</v>
      </c>
      <c r="L342" s="230">
        <v>0</v>
      </c>
      <c r="M342" s="230">
        <v>0</v>
      </c>
      <c r="N342" s="230">
        <v>0</v>
      </c>
      <c r="O342" s="230">
        <v>0</v>
      </c>
      <c r="P342" s="230">
        <v>0</v>
      </c>
      <c r="Q342" s="237">
        <v>0</v>
      </c>
      <c r="R342" s="149">
        <v>0</v>
      </c>
      <c r="S342" s="137">
        <v>0.56635942000000006</v>
      </c>
      <c r="T342" s="139">
        <v>0</v>
      </c>
      <c r="U342" s="139">
        <v>0</v>
      </c>
      <c r="V342" s="139">
        <v>0</v>
      </c>
      <c r="W342" s="139">
        <v>0</v>
      </c>
      <c r="X342" s="139">
        <v>0</v>
      </c>
      <c r="Y342" s="139">
        <v>0</v>
      </c>
      <c r="Z342" s="139">
        <v>0</v>
      </c>
      <c r="AA342" s="139">
        <v>0</v>
      </c>
      <c r="AB342" s="139">
        <v>0</v>
      </c>
      <c r="AC342" s="139">
        <v>0</v>
      </c>
      <c r="AD342" s="139">
        <v>0.09</v>
      </c>
      <c r="AE342" s="139">
        <v>0</v>
      </c>
      <c r="AF342" s="139">
        <v>0.08</v>
      </c>
      <c r="AG342" s="139">
        <v>0</v>
      </c>
      <c r="AH342" s="139">
        <v>0.16999999999999998</v>
      </c>
      <c r="AI342" s="139">
        <v>0</v>
      </c>
      <c r="AJ342" s="139">
        <v>0</v>
      </c>
      <c r="AK342" s="139">
        <v>0</v>
      </c>
      <c r="AL342" s="139">
        <v>0</v>
      </c>
      <c r="AM342" s="139">
        <v>0</v>
      </c>
      <c r="AN342" s="139">
        <v>0</v>
      </c>
      <c r="AO342" s="182">
        <v>0.2</v>
      </c>
      <c r="AP342" s="182">
        <v>0.2</v>
      </c>
      <c r="AQ342" s="152">
        <v>0.4</v>
      </c>
      <c r="AR342" s="153"/>
      <c r="AS342" s="153"/>
      <c r="AT342" s="105"/>
      <c r="AU342" s="106"/>
    </row>
    <row r="343" spans="1:47" s="142" customFormat="1" ht="12.75">
      <c r="A343" s="134"/>
      <c r="B343" s="236" t="s">
        <v>133</v>
      </c>
      <c r="C343" s="229">
        <v>0</v>
      </c>
      <c r="D343" s="230">
        <v>0</v>
      </c>
      <c r="E343" s="230">
        <v>0.09</v>
      </c>
      <c r="F343" s="230">
        <v>0</v>
      </c>
      <c r="G343" s="230">
        <v>0.08</v>
      </c>
      <c r="H343" s="230">
        <v>0</v>
      </c>
      <c r="I343" s="237">
        <v>0.16999999999999998</v>
      </c>
      <c r="J343" s="149">
        <v>0</v>
      </c>
      <c r="K343" s="136">
        <v>0</v>
      </c>
      <c r="L343" s="230">
        <v>0</v>
      </c>
      <c r="M343" s="230">
        <v>0</v>
      </c>
      <c r="N343" s="230">
        <v>0</v>
      </c>
      <c r="O343" s="230">
        <v>0</v>
      </c>
      <c r="P343" s="230">
        <v>0</v>
      </c>
      <c r="Q343" s="237">
        <v>0</v>
      </c>
      <c r="R343" s="149">
        <v>0</v>
      </c>
      <c r="S343" s="137">
        <v>0.56635942000000006</v>
      </c>
      <c r="T343" s="139">
        <v>0</v>
      </c>
      <c r="U343" s="139">
        <v>0</v>
      </c>
      <c r="V343" s="139">
        <v>0</v>
      </c>
      <c r="W343" s="139">
        <v>0</v>
      </c>
      <c r="X343" s="139">
        <v>0</v>
      </c>
      <c r="Y343" s="139">
        <v>0</v>
      </c>
      <c r="Z343" s="139">
        <v>0</v>
      </c>
      <c r="AA343" s="139">
        <v>0</v>
      </c>
      <c r="AB343" s="139">
        <v>0</v>
      </c>
      <c r="AC343" s="139">
        <v>0</v>
      </c>
      <c r="AD343" s="139">
        <v>0.09</v>
      </c>
      <c r="AE343" s="139">
        <v>0</v>
      </c>
      <c r="AF343" s="139">
        <v>0.08</v>
      </c>
      <c r="AG343" s="139">
        <v>0</v>
      </c>
      <c r="AH343" s="139">
        <v>0.16999999999999998</v>
      </c>
      <c r="AI343" s="139">
        <v>0</v>
      </c>
      <c r="AJ343" s="139">
        <v>0</v>
      </c>
      <c r="AK343" s="139">
        <v>0</v>
      </c>
      <c r="AL343" s="139">
        <v>0</v>
      </c>
      <c r="AM343" s="139">
        <v>0</v>
      </c>
      <c r="AN343" s="139">
        <v>0</v>
      </c>
      <c r="AO343" s="139">
        <v>0.2</v>
      </c>
      <c r="AP343" s="139">
        <v>0.2</v>
      </c>
      <c r="AQ343" s="152">
        <v>0.4</v>
      </c>
      <c r="AR343" s="153"/>
      <c r="AS343" s="153"/>
      <c r="AT343" s="105"/>
      <c r="AU343" s="106"/>
    </row>
    <row r="344" spans="1:47" s="142" customFormat="1" ht="12.75">
      <c r="A344" s="134"/>
      <c r="B344" s="236" t="s">
        <v>134</v>
      </c>
      <c r="C344" s="229">
        <v>0</v>
      </c>
      <c r="D344" s="230">
        <v>0</v>
      </c>
      <c r="E344" s="230">
        <v>0.09</v>
      </c>
      <c r="F344" s="230">
        <v>0</v>
      </c>
      <c r="G344" s="230">
        <v>0</v>
      </c>
      <c r="H344" s="230">
        <v>0</v>
      </c>
      <c r="I344" s="237">
        <v>0.09</v>
      </c>
      <c r="J344" s="149">
        <v>0</v>
      </c>
      <c r="K344" s="136">
        <v>0</v>
      </c>
      <c r="L344" s="230">
        <v>0</v>
      </c>
      <c r="M344" s="230">
        <v>0</v>
      </c>
      <c r="N344" s="230">
        <v>0</v>
      </c>
      <c r="O344" s="230">
        <v>0</v>
      </c>
      <c r="P344" s="230">
        <v>0</v>
      </c>
      <c r="Q344" s="237">
        <v>0</v>
      </c>
      <c r="R344" s="149">
        <v>0</v>
      </c>
      <c r="S344" s="137">
        <v>0.4</v>
      </c>
      <c r="T344" s="139">
        <v>0</v>
      </c>
      <c r="U344" s="139">
        <v>0</v>
      </c>
      <c r="V344" s="139">
        <v>0</v>
      </c>
      <c r="W344" s="139">
        <v>0</v>
      </c>
      <c r="X344" s="139">
        <v>0</v>
      </c>
      <c r="Y344" s="139">
        <v>0</v>
      </c>
      <c r="Z344" s="139">
        <v>0</v>
      </c>
      <c r="AA344" s="139">
        <v>0</v>
      </c>
      <c r="AB344" s="139">
        <v>0</v>
      </c>
      <c r="AC344" s="139">
        <v>0</v>
      </c>
      <c r="AD344" s="139">
        <v>0.09</v>
      </c>
      <c r="AE344" s="139">
        <v>0</v>
      </c>
      <c r="AF344" s="139">
        <v>0</v>
      </c>
      <c r="AG344" s="139">
        <v>0</v>
      </c>
      <c r="AH344" s="139">
        <v>0.09</v>
      </c>
      <c r="AI344" s="139">
        <v>0</v>
      </c>
      <c r="AJ344" s="139">
        <v>0</v>
      </c>
      <c r="AK344" s="139">
        <v>0</v>
      </c>
      <c r="AL344" s="139">
        <v>0</v>
      </c>
      <c r="AM344" s="139">
        <v>0</v>
      </c>
      <c r="AN344" s="139">
        <v>0</v>
      </c>
      <c r="AO344" s="139">
        <v>0.2</v>
      </c>
      <c r="AP344" s="139">
        <v>0</v>
      </c>
      <c r="AQ344" s="152">
        <v>0.2</v>
      </c>
      <c r="AR344" s="153"/>
      <c r="AS344" s="153"/>
      <c r="AT344" s="105"/>
      <c r="AU344" s="106"/>
    </row>
    <row r="345" spans="1:47" s="142" customFormat="1" ht="12.75">
      <c r="A345" s="134"/>
      <c r="B345" s="236" t="s">
        <v>135</v>
      </c>
      <c r="C345" s="229">
        <v>0</v>
      </c>
      <c r="D345" s="229">
        <v>0</v>
      </c>
      <c r="E345" s="229">
        <v>0</v>
      </c>
      <c r="F345" s="229">
        <v>0</v>
      </c>
      <c r="G345" s="229">
        <v>0</v>
      </c>
      <c r="H345" s="229">
        <v>0</v>
      </c>
      <c r="I345" s="237">
        <v>0</v>
      </c>
      <c r="J345" s="149">
        <v>0</v>
      </c>
      <c r="K345" s="136"/>
      <c r="L345" s="230"/>
      <c r="M345" s="230"/>
      <c r="N345" s="230"/>
      <c r="O345" s="230"/>
      <c r="P345" s="230"/>
      <c r="Q345" s="237">
        <v>0</v>
      </c>
      <c r="R345" s="149">
        <v>0</v>
      </c>
      <c r="S345" s="137"/>
      <c r="T345" s="139">
        <v>0</v>
      </c>
      <c r="U345" s="139">
        <v>0</v>
      </c>
      <c r="V345" s="139"/>
      <c r="W345" s="139"/>
      <c r="X345" s="139"/>
      <c r="Y345" s="139"/>
      <c r="Z345" s="139"/>
      <c r="AA345" s="139"/>
      <c r="AB345" s="139"/>
      <c r="AC345" s="139"/>
      <c r="AD345" s="139">
        <v>0</v>
      </c>
      <c r="AE345" s="139">
        <v>0</v>
      </c>
      <c r="AF345" s="139">
        <v>0</v>
      </c>
      <c r="AG345" s="139">
        <v>0</v>
      </c>
      <c r="AH345" s="139">
        <v>0</v>
      </c>
      <c r="AI345" s="139">
        <v>0</v>
      </c>
      <c r="AJ345" s="139">
        <v>0</v>
      </c>
      <c r="AK345" s="139"/>
      <c r="AL345" s="139"/>
      <c r="AM345" s="139"/>
      <c r="AN345" s="139"/>
      <c r="AO345" s="139"/>
      <c r="AP345" s="139"/>
      <c r="AQ345" s="152">
        <v>0</v>
      </c>
      <c r="AR345" s="153"/>
      <c r="AS345" s="153"/>
      <c r="AT345" s="105"/>
      <c r="AU345" s="106"/>
    </row>
    <row r="346" spans="1:47" s="142" customFormat="1" ht="12.75">
      <c r="A346" s="134"/>
      <c r="B346" s="236" t="s">
        <v>136</v>
      </c>
      <c r="C346" s="229">
        <v>0</v>
      </c>
      <c r="D346" s="229">
        <v>0</v>
      </c>
      <c r="E346" s="229">
        <v>0</v>
      </c>
      <c r="F346" s="229">
        <v>0</v>
      </c>
      <c r="G346" s="229">
        <v>0</v>
      </c>
      <c r="H346" s="229">
        <v>0</v>
      </c>
      <c r="I346" s="237">
        <v>0</v>
      </c>
      <c r="J346" s="149">
        <v>0</v>
      </c>
      <c r="K346" s="136"/>
      <c r="L346" s="230"/>
      <c r="M346" s="230"/>
      <c r="N346" s="230"/>
      <c r="O346" s="230"/>
      <c r="P346" s="230"/>
      <c r="Q346" s="237">
        <v>0</v>
      </c>
      <c r="R346" s="149">
        <v>0</v>
      </c>
      <c r="S346" s="137"/>
      <c r="T346" s="139">
        <v>0</v>
      </c>
      <c r="U346" s="139">
        <v>0</v>
      </c>
      <c r="V346" s="139"/>
      <c r="W346" s="139"/>
      <c r="X346" s="139"/>
      <c r="Y346" s="139"/>
      <c r="Z346" s="139"/>
      <c r="AA346" s="139"/>
      <c r="AB346" s="139"/>
      <c r="AC346" s="139"/>
      <c r="AD346" s="139">
        <v>0</v>
      </c>
      <c r="AE346" s="139">
        <v>0</v>
      </c>
      <c r="AF346" s="139">
        <v>0</v>
      </c>
      <c r="AG346" s="139">
        <v>0</v>
      </c>
      <c r="AH346" s="139">
        <v>0</v>
      </c>
      <c r="AI346" s="139">
        <v>0</v>
      </c>
      <c r="AJ346" s="139">
        <v>0</v>
      </c>
      <c r="AK346" s="139"/>
      <c r="AL346" s="139"/>
      <c r="AM346" s="139"/>
      <c r="AN346" s="139"/>
      <c r="AO346" s="139"/>
      <c r="AP346" s="139"/>
      <c r="AQ346" s="152">
        <v>0</v>
      </c>
      <c r="AR346" s="153"/>
      <c r="AS346" s="153"/>
      <c r="AT346" s="105"/>
      <c r="AU346" s="106"/>
    </row>
    <row r="347" spans="1:47" s="142" customFormat="1" ht="12.75">
      <c r="A347" s="134"/>
      <c r="B347" s="236" t="s">
        <v>137</v>
      </c>
      <c r="C347" s="229">
        <v>0</v>
      </c>
      <c r="D347" s="229">
        <v>0</v>
      </c>
      <c r="E347" s="229">
        <v>0</v>
      </c>
      <c r="F347" s="229">
        <v>0</v>
      </c>
      <c r="G347" s="229">
        <v>0</v>
      </c>
      <c r="H347" s="229">
        <v>0</v>
      </c>
      <c r="I347" s="237">
        <v>0</v>
      </c>
      <c r="J347" s="149">
        <v>0</v>
      </c>
      <c r="K347" s="136"/>
      <c r="L347" s="230"/>
      <c r="M347" s="230"/>
      <c r="N347" s="230"/>
      <c r="O347" s="232"/>
      <c r="P347" s="230"/>
      <c r="Q347" s="237">
        <v>0</v>
      </c>
      <c r="R347" s="149">
        <v>0</v>
      </c>
      <c r="S347" s="137">
        <v>0.2</v>
      </c>
      <c r="T347" s="139">
        <v>0</v>
      </c>
      <c r="U347" s="139">
        <v>0</v>
      </c>
      <c r="V347" s="139"/>
      <c r="W347" s="139"/>
      <c r="X347" s="139"/>
      <c r="Y347" s="139"/>
      <c r="Z347" s="139"/>
      <c r="AA347" s="139"/>
      <c r="AB347" s="139"/>
      <c r="AC347" s="139"/>
      <c r="AD347" s="139">
        <v>0</v>
      </c>
      <c r="AE347" s="139">
        <v>0</v>
      </c>
      <c r="AF347" s="139">
        <v>0</v>
      </c>
      <c r="AG347" s="139">
        <v>0</v>
      </c>
      <c r="AH347" s="139">
        <v>0</v>
      </c>
      <c r="AI347" s="139">
        <v>0</v>
      </c>
      <c r="AJ347" s="139">
        <v>0</v>
      </c>
      <c r="AK347" s="139"/>
      <c r="AL347" s="139"/>
      <c r="AM347" s="139"/>
      <c r="AN347" s="139"/>
      <c r="AO347" s="139"/>
      <c r="AP347" s="139"/>
      <c r="AQ347" s="152">
        <v>0</v>
      </c>
      <c r="AR347" s="141"/>
      <c r="AS347" s="141"/>
      <c r="AT347" s="105"/>
      <c r="AU347" s="106"/>
    </row>
    <row r="348" spans="1:47" s="142" customFormat="1" ht="12.75">
      <c r="A348" s="134"/>
      <c r="B348" s="236" t="s">
        <v>138</v>
      </c>
      <c r="C348" s="229">
        <v>0</v>
      </c>
      <c r="D348" s="229">
        <v>0</v>
      </c>
      <c r="E348" s="229">
        <v>0.09</v>
      </c>
      <c r="F348" s="229">
        <v>0</v>
      </c>
      <c r="G348" s="229">
        <v>0</v>
      </c>
      <c r="H348" s="229">
        <v>0</v>
      </c>
      <c r="I348" s="237">
        <v>0.09</v>
      </c>
      <c r="J348" s="149">
        <v>0</v>
      </c>
      <c r="K348" s="136"/>
      <c r="L348" s="230"/>
      <c r="M348" s="230"/>
      <c r="N348" s="230"/>
      <c r="O348" s="232"/>
      <c r="P348" s="230"/>
      <c r="Q348" s="237">
        <v>0</v>
      </c>
      <c r="R348" s="149">
        <v>0</v>
      </c>
      <c r="S348" s="137">
        <v>0.2</v>
      </c>
      <c r="T348" s="139">
        <v>0</v>
      </c>
      <c r="U348" s="139">
        <v>0</v>
      </c>
      <c r="V348" s="139"/>
      <c r="W348" s="139"/>
      <c r="X348" s="139"/>
      <c r="Y348" s="139"/>
      <c r="Z348" s="139"/>
      <c r="AA348" s="139"/>
      <c r="AB348" s="139"/>
      <c r="AC348" s="139"/>
      <c r="AD348" s="139">
        <v>0.09</v>
      </c>
      <c r="AE348" s="139">
        <v>0</v>
      </c>
      <c r="AF348" s="139">
        <v>0</v>
      </c>
      <c r="AG348" s="139">
        <v>0</v>
      </c>
      <c r="AH348" s="139">
        <v>0.09</v>
      </c>
      <c r="AI348" s="139">
        <v>0</v>
      </c>
      <c r="AJ348" s="139">
        <v>0</v>
      </c>
      <c r="AK348" s="139"/>
      <c r="AL348" s="139"/>
      <c r="AM348" s="139"/>
      <c r="AN348" s="139"/>
      <c r="AO348" s="139">
        <v>0.2</v>
      </c>
      <c r="AP348" s="139"/>
      <c r="AQ348" s="152">
        <v>0.2</v>
      </c>
      <c r="AR348" s="141"/>
      <c r="AS348" s="141"/>
      <c r="AT348" s="105"/>
      <c r="AU348" s="106"/>
    </row>
    <row r="349" spans="1:47" s="142" customFormat="1" ht="12.75">
      <c r="A349" s="134"/>
      <c r="B349" s="236" t="s">
        <v>139</v>
      </c>
      <c r="C349" s="229">
        <v>0</v>
      </c>
      <c r="D349" s="230">
        <v>0</v>
      </c>
      <c r="E349" s="230">
        <v>0</v>
      </c>
      <c r="F349" s="230">
        <v>0</v>
      </c>
      <c r="G349" s="230">
        <v>0.08</v>
      </c>
      <c r="H349" s="230">
        <v>0</v>
      </c>
      <c r="I349" s="237">
        <v>0.08</v>
      </c>
      <c r="J349" s="149">
        <v>0</v>
      </c>
      <c r="K349" s="136">
        <v>0</v>
      </c>
      <c r="L349" s="230">
        <v>0</v>
      </c>
      <c r="M349" s="230">
        <v>0</v>
      </c>
      <c r="N349" s="230">
        <v>0</v>
      </c>
      <c r="O349" s="230">
        <v>0</v>
      </c>
      <c r="P349" s="230">
        <v>0</v>
      </c>
      <c r="Q349" s="237">
        <v>0</v>
      </c>
      <c r="R349" s="149">
        <v>0</v>
      </c>
      <c r="S349" s="137">
        <v>0.16635942000000001</v>
      </c>
      <c r="T349" s="139">
        <v>0</v>
      </c>
      <c r="U349" s="139">
        <v>0</v>
      </c>
      <c r="V349" s="139">
        <v>0</v>
      </c>
      <c r="W349" s="139">
        <v>0</v>
      </c>
      <c r="X349" s="139">
        <v>0</v>
      </c>
      <c r="Y349" s="139">
        <v>0</v>
      </c>
      <c r="Z349" s="139">
        <v>0</v>
      </c>
      <c r="AA349" s="139">
        <v>0</v>
      </c>
      <c r="AB349" s="139">
        <v>0</v>
      </c>
      <c r="AC349" s="139">
        <v>0</v>
      </c>
      <c r="AD349" s="139">
        <v>0</v>
      </c>
      <c r="AE349" s="139">
        <v>0</v>
      </c>
      <c r="AF349" s="139">
        <v>0.08</v>
      </c>
      <c r="AG349" s="139">
        <v>0</v>
      </c>
      <c r="AH349" s="139">
        <v>0.08</v>
      </c>
      <c r="AI349" s="139">
        <v>0</v>
      </c>
      <c r="AJ349" s="139">
        <v>0</v>
      </c>
      <c r="AK349" s="139">
        <v>0</v>
      </c>
      <c r="AL349" s="139">
        <v>0</v>
      </c>
      <c r="AM349" s="139">
        <v>0</v>
      </c>
      <c r="AN349" s="139">
        <v>0</v>
      </c>
      <c r="AO349" s="139">
        <v>0</v>
      </c>
      <c r="AP349" s="139">
        <v>0.2</v>
      </c>
      <c r="AQ349" s="152">
        <v>0.2</v>
      </c>
      <c r="AR349" s="141"/>
      <c r="AS349" s="141"/>
      <c r="AT349" s="105"/>
      <c r="AU349" s="106"/>
    </row>
    <row r="350" spans="1:47" s="142" customFormat="1" ht="12.75">
      <c r="A350" s="134"/>
      <c r="B350" s="236" t="s">
        <v>140</v>
      </c>
      <c r="C350" s="229">
        <v>0</v>
      </c>
      <c r="D350" s="229">
        <v>0</v>
      </c>
      <c r="E350" s="229">
        <v>0</v>
      </c>
      <c r="F350" s="229">
        <v>0</v>
      </c>
      <c r="G350" s="229">
        <v>0</v>
      </c>
      <c r="H350" s="229">
        <v>0</v>
      </c>
      <c r="I350" s="237">
        <v>0</v>
      </c>
      <c r="J350" s="149">
        <v>0</v>
      </c>
      <c r="K350" s="136"/>
      <c r="L350" s="230"/>
      <c r="M350" s="230"/>
      <c r="N350" s="230"/>
      <c r="O350" s="230"/>
      <c r="P350" s="230"/>
      <c r="Q350" s="237">
        <v>0</v>
      </c>
      <c r="R350" s="149">
        <v>0</v>
      </c>
      <c r="S350" s="137"/>
      <c r="T350" s="139">
        <v>0</v>
      </c>
      <c r="U350" s="139">
        <v>0</v>
      </c>
      <c r="V350" s="139"/>
      <c r="W350" s="139"/>
      <c r="X350" s="139"/>
      <c r="Y350" s="139"/>
      <c r="Z350" s="139"/>
      <c r="AA350" s="139"/>
      <c r="AB350" s="139"/>
      <c r="AC350" s="139"/>
      <c r="AD350" s="139">
        <v>0</v>
      </c>
      <c r="AE350" s="139">
        <v>0</v>
      </c>
      <c r="AF350" s="139">
        <v>0</v>
      </c>
      <c r="AG350" s="139">
        <v>0</v>
      </c>
      <c r="AH350" s="139">
        <v>0</v>
      </c>
      <c r="AI350" s="139">
        <v>0</v>
      </c>
      <c r="AJ350" s="139">
        <v>0</v>
      </c>
      <c r="AK350" s="139"/>
      <c r="AL350" s="139"/>
      <c r="AM350" s="139"/>
      <c r="AN350" s="139"/>
      <c r="AO350" s="139"/>
      <c r="AP350" s="139"/>
      <c r="AQ350" s="152">
        <v>0</v>
      </c>
      <c r="AR350" s="141"/>
      <c r="AS350" s="141"/>
      <c r="AT350" s="105"/>
      <c r="AU350" s="106"/>
    </row>
    <row r="351" spans="1:47" s="142" customFormat="1" ht="12.75">
      <c r="A351" s="134"/>
      <c r="B351" s="236" t="s">
        <v>141</v>
      </c>
      <c r="C351" s="229">
        <v>0</v>
      </c>
      <c r="D351" s="229">
        <v>0</v>
      </c>
      <c r="E351" s="229">
        <v>0</v>
      </c>
      <c r="F351" s="229">
        <v>0</v>
      </c>
      <c r="G351" s="229">
        <v>0</v>
      </c>
      <c r="H351" s="229">
        <v>0</v>
      </c>
      <c r="I351" s="237">
        <v>0</v>
      </c>
      <c r="J351" s="149">
        <v>0</v>
      </c>
      <c r="K351" s="136"/>
      <c r="L351" s="230"/>
      <c r="M351" s="230"/>
      <c r="N351" s="230"/>
      <c r="O351" s="230"/>
      <c r="P351" s="230"/>
      <c r="Q351" s="237">
        <v>0</v>
      </c>
      <c r="R351" s="149">
        <v>0</v>
      </c>
      <c r="S351" s="137"/>
      <c r="T351" s="139">
        <v>0</v>
      </c>
      <c r="U351" s="139">
        <v>0</v>
      </c>
      <c r="V351" s="139"/>
      <c r="W351" s="139"/>
      <c r="X351" s="139"/>
      <c r="Y351" s="139"/>
      <c r="Z351" s="139"/>
      <c r="AA351" s="139"/>
      <c r="AB351" s="139"/>
      <c r="AC351" s="139"/>
      <c r="AD351" s="139">
        <v>0</v>
      </c>
      <c r="AE351" s="139">
        <v>0</v>
      </c>
      <c r="AF351" s="139">
        <v>0</v>
      </c>
      <c r="AG351" s="139">
        <v>0</v>
      </c>
      <c r="AH351" s="139">
        <v>0</v>
      </c>
      <c r="AI351" s="139">
        <v>0</v>
      </c>
      <c r="AJ351" s="139">
        <v>0</v>
      </c>
      <c r="AK351" s="139"/>
      <c r="AL351" s="139"/>
      <c r="AM351" s="139"/>
      <c r="AN351" s="139"/>
      <c r="AO351" s="139"/>
      <c r="AP351" s="139"/>
      <c r="AQ351" s="152">
        <v>0</v>
      </c>
      <c r="AR351" s="141"/>
      <c r="AS351" s="141"/>
      <c r="AT351" s="105"/>
      <c r="AU351" s="106"/>
    </row>
    <row r="352" spans="1:47" s="142" customFormat="1" ht="12.75">
      <c r="A352" s="134"/>
      <c r="B352" s="236" t="s">
        <v>142</v>
      </c>
      <c r="C352" s="229">
        <v>0</v>
      </c>
      <c r="D352" s="229">
        <v>0</v>
      </c>
      <c r="E352" s="229">
        <v>0</v>
      </c>
      <c r="F352" s="229">
        <v>0</v>
      </c>
      <c r="G352" s="229">
        <v>0</v>
      </c>
      <c r="H352" s="229">
        <v>0</v>
      </c>
      <c r="I352" s="237">
        <v>0</v>
      </c>
      <c r="J352" s="149">
        <v>0</v>
      </c>
      <c r="K352" s="136"/>
      <c r="L352" s="230"/>
      <c r="M352" s="230"/>
      <c r="N352" s="230"/>
      <c r="O352" s="230"/>
      <c r="P352" s="230"/>
      <c r="Q352" s="237">
        <v>0</v>
      </c>
      <c r="R352" s="149">
        <v>0</v>
      </c>
      <c r="S352" s="137"/>
      <c r="T352" s="139">
        <v>0</v>
      </c>
      <c r="U352" s="139">
        <v>0</v>
      </c>
      <c r="V352" s="139"/>
      <c r="W352" s="139"/>
      <c r="X352" s="139"/>
      <c r="Y352" s="139"/>
      <c r="Z352" s="139"/>
      <c r="AA352" s="139"/>
      <c r="AB352" s="139"/>
      <c r="AC352" s="139"/>
      <c r="AD352" s="139">
        <v>0</v>
      </c>
      <c r="AE352" s="139">
        <v>0</v>
      </c>
      <c r="AF352" s="139">
        <v>0</v>
      </c>
      <c r="AG352" s="139">
        <v>0</v>
      </c>
      <c r="AH352" s="139">
        <v>0</v>
      </c>
      <c r="AI352" s="139">
        <v>0</v>
      </c>
      <c r="AJ352" s="139">
        <v>0</v>
      </c>
      <c r="AK352" s="139"/>
      <c r="AL352" s="139"/>
      <c r="AM352" s="139"/>
      <c r="AN352" s="139"/>
      <c r="AO352" s="139"/>
      <c r="AP352" s="139"/>
      <c r="AQ352" s="152">
        <v>0</v>
      </c>
      <c r="AR352" s="141"/>
      <c r="AS352" s="141"/>
      <c r="AT352" s="105"/>
      <c r="AU352" s="106"/>
    </row>
    <row r="353" spans="1:47" s="142" customFormat="1" ht="12.75">
      <c r="A353" s="134"/>
      <c r="B353" s="236" t="s">
        <v>143</v>
      </c>
      <c r="C353" s="229">
        <v>0</v>
      </c>
      <c r="D353" s="229">
        <v>0</v>
      </c>
      <c r="E353" s="229">
        <v>0</v>
      </c>
      <c r="F353" s="229">
        <v>0</v>
      </c>
      <c r="G353" s="229">
        <v>0.08</v>
      </c>
      <c r="H353" s="229">
        <v>0</v>
      </c>
      <c r="I353" s="237">
        <v>0.08</v>
      </c>
      <c r="J353" s="149">
        <v>0</v>
      </c>
      <c r="K353" s="136"/>
      <c r="L353" s="230"/>
      <c r="M353" s="230"/>
      <c r="N353" s="230"/>
      <c r="O353" s="230"/>
      <c r="P353" s="230"/>
      <c r="Q353" s="237">
        <v>0</v>
      </c>
      <c r="R353" s="149">
        <v>0</v>
      </c>
      <c r="S353" s="137">
        <v>0.16635942000000001</v>
      </c>
      <c r="T353" s="139">
        <v>0</v>
      </c>
      <c r="U353" s="139">
        <v>0</v>
      </c>
      <c r="V353" s="139"/>
      <c r="W353" s="139"/>
      <c r="X353" s="139"/>
      <c r="Y353" s="139"/>
      <c r="Z353" s="139"/>
      <c r="AA353" s="139"/>
      <c r="AB353" s="139"/>
      <c r="AC353" s="139"/>
      <c r="AD353" s="139">
        <v>0</v>
      </c>
      <c r="AE353" s="139">
        <v>0</v>
      </c>
      <c r="AF353" s="139">
        <v>0.08</v>
      </c>
      <c r="AG353" s="139">
        <v>0</v>
      </c>
      <c r="AH353" s="139">
        <v>0.08</v>
      </c>
      <c r="AI353" s="139">
        <v>0</v>
      </c>
      <c r="AJ353" s="139">
        <v>0</v>
      </c>
      <c r="AK353" s="139"/>
      <c r="AL353" s="139"/>
      <c r="AM353" s="139"/>
      <c r="AN353" s="139"/>
      <c r="AO353" s="139"/>
      <c r="AP353" s="139">
        <v>0.2</v>
      </c>
      <c r="AQ353" s="152">
        <v>0.2</v>
      </c>
      <c r="AR353" s="141"/>
      <c r="AS353" s="141"/>
      <c r="AT353" s="105"/>
      <c r="AU353" s="106"/>
    </row>
    <row r="354" spans="1:47" s="142" customFormat="1" ht="12.75">
      <c r="A354" s="134"/>
      <c r="B354" s="236" t="s">
        <v>144</v>
      </c>
      <c r="C354" s="229">
        <v>0</v>
      </c>
      <c r="D354" s="230">
        <v>0</v>
      </c>
      <c r="E354" s="230">
        <v>0</v>
      </c>
      <c r="F354" s="230">
        <v>0</v>
      </c>
      <c r="G354" s="230">
        <v>0</v>
      </c>
      <c r="H354" s="230">
        <v>0</v>
      </c>
      <c r="I354" s="237">
        <v>0</v>
      </c>
      <c r="J354" s="149">
        <v>0</v>
      </c>
      <c r="K354" s="136">
        <v>0</v>
      </c>
      <c r="L354" s="230">
        <v>0</v>
      </c>
      <c r="M354" s="230">
        <v>0</v>
      </c>
      <c r="N354" s="230">
        <v>0</v>
      </c>
      <c r="O354" s="230">
        <v>0</v>
      </c>
      <c r="P354" s="230">
        <v>0</v>
      </c>
      <c r="Q354" s="237">
        <v>0</v>
      </c>
      <c r="R354" s="149">
        <v>0</v>
      </c>
      <c r="S354" s="137">
        <v>0</v>
      </c>
      <c r="T354" s="139">
        <v>0</v>
      </c>
      <c r="U354" s="139">
        <v>0</v>
      </c>
      <c r="V354" s="139">
        <v>0</v>
      </c>
      <c r="W354" s="139">
        <v>0</v>
      </c>
      <c r="X354" s="139">
        <v>0</v>
      </c>
      <c r="Y354" s="139">
        <v>0</v>
      </c>
      <c r="Z354" s="139">
        <v>0</v>
      </c>
      <c r="AA354" s="139">
        <v>0</v>
      </c>
      <c r="AB354" s="139">
        <v>0</v>
      </c>
      <c r="AC354" s="139">
        <v>0</v>
      </c>
      <c r="AD354" s="139">
        <v>0</v>
      </c>
      <c r="AE354" s="139">
        <v>0</v>
      </c>
      <c r="AF354" s="139">
        <v>0</v>
      </c>
      <c r="AG354" s="139">
        <v>0</v>
      </c>
      <c r="AH354" s="139">
        <v>0</v>
      </c>
      <c r="AI354" s="139">
        <v>0</v>
      </c>
      <c r="AJ354" s="139">
        <v>0</v>
      </c>
      <c r="AK354" s="139">
        <v>0</v>
      </c>
      <c r="AL354" s="139">
        <v>0</v>
      </c>
      <c r="AM354" s="139">
        <v>0</v>
      </c>
      <c r="AN354" s="139">
        <v>0</v>
      </c>
      <c r="AO354" s="139">
        <v>0</v>
      </c>
      <c r="AP354" s="139">
        <v>0</v>
      </c>
      <c r="AQ354" s="152">
        <v>0</v>
      </c>
      <c r="AR354" s="141"/>
      <c r="AS354" s="141"/>
      <c r="AT354" s="105"/>
      <c r="AU354" s="106"/>
    </row>
    <row r="355" spans="1:47" s="142" customFormat="1" ht="12.75">
      <c r="A355" s="134"/>
      <c r="B355" s="236" t="s">
        <v>145</v>
      </c>
      <c r="C355" s="229">
        <v>0</v>
      </c>
      <c r="D355" s="229">
        <v>0</v>
      </c>
      <c r="E355" s="229">
        <v>0</v>
      </c>
      <c r="F355" s="229">
        <v>0</v>
      </c>
      <c r="G355" s="229">
        <v>0</v>
      </c>
      <c r="H355" s="229">
        <v>0</v>
      </c>
      <c r="I355" s="237">
        <v>0</v>
      </c>
      <c r="J355" s="149">
        <v>0</v>
      </c>
      <c r="K355" s="136"/>
      <c r="L355" s="230"/>
      <c r="M355" s="230"/>
      <c r="N355" s="230"/>
      <c r="O355" s="230"/>
      <c r="P355" s="230"/>
      <c r="Q355" s="237">
        <v>0</v>
      </c>
      <c r="R355" s="149">
        <v>0</v>
      </c>
      <c r="S355" s="137"/>
      <c r="T355" s="139">
        <v>0</v>
      </c>
      <c r="U355" s="139">
        <v>0</v>
      </c>
      <c r="V355" s="139"/>
      <c r="W355" s="139"/>
      <c r="X355" s="139"/>
      <c r="Y355" s="139"/>
      <c r="Z355" s="139"/>
      <c r="AA355" s="139"/>
      <c r="AB355" s="139"/>
      <c r="AC355" s="139"/>
      <c r="AD355" s="139">
        <v>0</v>
      </c>
      <c r="AE355" s="139">
        <v>0</v>
      </c>
      <c r="AF355" s="139">
        <v>0</v>
      </c>
      <c r="AG355" s="139">
        <v>0</v>
      </c>
      <c r="AH355" s="139">
        <v>0</v>
      </c>
      <c r="AI355" s="139">
        <v>0</v>
      </c>
      <c r="AJ355" s="139">
        <v>0</v>
      </c>
      <c r="AK355" s="139"/>
      <c r="AL355" s="139"/>
      <c r="AM355" s="139"/>
      <c r="AN355" s="139"/>
      <c r="AO355" s="139"/>
      <c r="AP355" s="139"/>
      <c r="AQ355" s="152">
        <v>0</v>
      </c>
      <c r="AR355" s="141"/>
      <c r="AS355" s="141"/>
      <c r="AT355" s="105"/>
      <c r="AU355" s="106"/>
    </row>
    <row r="356" spans="1:47" s="142" customFormat="1" ht="12.75">
      <c r="A356" s="134"/>
      <c r="B356" s="236" t="s">
        <v>146</v>
      </c>
      <c r="C356" s="229">
        <v>0</v>
      </c>
      <c r="D356" s="229">
        <v>0</v>
      </c>
      <c r="E356" s="229">
        <v>0</v>
      </c>
      <c r="F356" s="229">
        <v>0</v>
      </c>
      <c r="G356" s="229">
        <v>0</v>
      </c>
      <c r="H356" s="229">
        <v>0</v>
      </c>
      <c r="I356" s="237">
        <v>0</v>
      </c>
      <c r="J356" s="149">
        <v>0</v>
      </c>
      <c r="K356" s="136"/>
      <c r="L356" s="230"/>
      <c r="M356" s="230"/>
      <c r="N356" s="230"/>
      <c r="O356" s="230"/>
      <c r="P356" s="230"/>
      <c r="Q356" s="237">
        <v>0</v>
      </c>
      <c r="R356" s="149">
        <v>0</v>
      </c>
      <c r="S356" s="137"/>
      <c r="T356" s="139">
        <v>0</v>
      </c>
      <c r="U356" s="139">
        <v>0</v>
      </c>
      <c r="V356" s="139"/>
      <c r="W356" s="139"/>
      <c r="X356" s="139"/>
      <c r="Y356" s="139"/>
      <c r="Z356" s="139"/>
      <c r="AA356" s="139"/>
      <c r="AB356" s="139"/>
      <c r="AC356" s="139"/>
      <c r="AD356" s="139">
        <v>0</v>
      </c>
      <c r="AE356" s="139">
        <v>0</v>
      </c>
      <c r="AF356" s="139">
        <v>0</v>
      </c>
      <c r="AG356" s="139">
        <v>0</v>
      </c>
      <c r="AH356" s="139">
        <v>0</v>
      </c>
      <c r="AI356" s="139">
        <v>0</v>
      </c>
      <c r="AJ356" s="139">
        <v>0</v>
      </c>
      <c r="AK356" s="139"/>
      <c r="AL356" s="139"/>
      <c r="AM356" s="139"/>
      <c r="AN356" s="139"/>
      <c r="AO356" s="139"/>
      <c r="AP356" s="139"/>
      <c r="AQ356" s="152">
        <v>0</v>
      </c>
      <c r="AR356" s="141"/>
      <c r="AS356" s="141"/>
      <c r="AT356" s="105"/>
      <c r="AU356" s="106"/>
    </row>
    <row r="357" spans="1:47" s="142" customFormat="1" ht="12.75">
      <c r="A357" s="134"/>
      <c r="B357" s="236" t="s">
        <v>147</v>
      </c>
      <c r="C357" s="229">
        <v>0</v>
      </c>
      <c r="D357" s="229">
        <v>0</v>
      </c>
      <c r="E357" s="229">
        <v>0</v>
      </c>
      <c r="F357" s="229">
        <v>0</v>
      </c>
      <c r="G357" s="229">
        <v>0</v>
      </c>
      <c r="H357" s="229">
        <v>0</v>
      </c>
      <c r="I357" s="237">
        <v>0</v>
      </c>
      <c r="J357" s="149">
        <v>0</v>
      </c>
      <c r="K357" s="136"/>
      <c r="L357" s="230"/>
      <c r="M357" s="230"/>
      <c r="N357" s="230"/>
      <c r="O357" s="230"/>
      <c r="P357" s="230"/>
      <c r="Q357" s="237">
        <v>0</v>
      </c>
      <c r="R357" s="149">
        <v>0</v>
      </c>
      <c r="S357" s="137"/>
      <c r="T357" s="139">
        <v>0</v>
      </c>
      <c r="U357" s="139">
        <v>0</v>
      </c>
      <c r="V357" s="139"/>
      <c r="W357" s="139"/>
      <c r="X357" s="139"/>
      <c r="Y357" s="139"/>
      <c r="Z357" s="139"/>
      <c r="AA357" s="139"/>
      <c r="AB357" s="139"/>
      <c r="AC357" s="139"/>
      <c r="AD357" s="139">
        <v>0</v>
      </c>
      <c r="AE357" s="139">
        <v>0</v>
      </c>
      <c r="AF357" s="139">
        <v>0</v>
      </c>
      <c r="AG357" s="139">
        <v>0</v>
      </c>
      <c r="AH357" s="139">
        <v>0</v>
      </c>
      <c r="AI357" s="139">
        <v>0</v>
      </c>
      <c r="AJ357" s="139">
        <v>0</v>
      </c>
      <c r="AK357" s="139"/>
      <c r="AL357" s="139"/>
      <c r="AM357" s="139"/>
      <c r="AN357" s="139"/>
      <c r="AO357" s="139"/>
      <c r="AP357" s="139"/>
      <c r="AQ357" s="152">
        <v>0</v>
      </c>
      <c r="AR357" s="141"/>
      <c r="AS357" s="141"/>
      <c r="AT357" s="105"/>
      <c r="AU357" s="106"/>
    </row>
    <row r="358" spans="1:47" s="142" customFormat="1" ht="12.75">
      <c r="A358" s="134"/>
      <c r="B358" s="236" t="s">
        <v>148</v>
      </c>
      <c r="C358" s="229">
        <v>0</v>
      </c>
      <c r="D358" s="229">
        <v>0</v>
      </c>
      <c r="E358" s="229">
        <v>0</v>
      </c>
      <c r="F358" s="229">
        <v>0</v>
      </c>
      <c r="G358" s="229">
        <v>0</v>
      </c>
      <c r="H358" s="229">
        <v>0</v>
      </c>
      <c r="I358" s="237">
        <v>0</v>
      </c>
      <c r="J358" s="149">
        <v>0</v>
      </c>
      <c r="K358" s="136"/>
      <c r="L358" s="230"/>
      <c r="M358" s="230"/>
      <c r="N358" s="230"/>
      <c r="O358" s="230"/>
      <c r="P358" s="230"/>
      <c r="Q358" s="237">
        <v>0</v>
      </c>
      <c r="R358" s="149">
        <v>0</v>
      </c>
      <c r="S358" s="137"/>
      <c r="T358" s="139">
        <v>0</v>
      </c>
      <c r="U358" s="139">
        <v>0</v>
      </c>
      <c r="V358" s="139"/>
      <c r="W358" s="139"/>
      <c r="X358" s="139"/>
      <c r="Y358" s="139"/>
      <c r="Z358" s="139"/>
      <c r="AA358" s="139"/>
      <c r="AB358" s="139"/>
      <c r="AC358" s="139"/>
      <c r="AD358" s="139">
        <v>0</v>
      </c>
      <c r="AE358" s="139">
        <v>0</v>
      </c>
      <c r="AF358" s="139">
        <v>0</v>
      </c>
      <c r="AG358" s="139">
        <v>0</v>
      </c>
      <c r="AH358" s="139">
        <v>0</v>
      </c>
      <c r="AI358" s="139">
        <v>0</v>
      </c>
      <c r="AJ358" s="139">
        <v>0</v>
      </c>
      <c r="AK358" s="139"/>
      <c r="AL358" s="139"/>
      <c r="AM358" s="139"/>
      <c r="AN358" s="139"/>
      <c r="AO358" s="139"/>
      <c r="AP358" s="139"/>
      <c r="AQ358" s="152">
        <v>0</v>
      </c>
      <c r="AR358" s="141"/>
      <c r="AS358" s="141"/>
      <c r="AT358" s="105"/>
      <c r="AU358" s="106"/>
    </row>
    <row r="359" spans="1:47" s="142" customFormat="1" ht="12.75">
      <c r="A359" s="134"/>
      <c r="B359" s="236" t="s">
        <v>149</v>
      </c>
      <c r="C359" s="229">
        <v>0</v>
      </c>
      <c r="D359" s="229">
        <v>0</v>
      </c>
      <c r="E359" s="229">
        <v>0</v>
      </c>
      <c r="F359" s="229">
        <v>0</v>
      </c>
      <c r="G359" s="229">
        <v>0</v>
      </c>
      <c r="H359" s="229">
        <v>0</v>
      </c>
      <c r="I359" s="237">
        <v>0</v>
      </c>
      <c r="J359" s="149">
        <v>0</v>
      </c>
      <c r="K359" s="136"/>
      <c r="L359" s="230"/>
      <c r="M359" s="230"/>
      <c r="N359" s="230"/>
      <c r="O359" s="230"/>
      <c r="P359" s="230"/>
      <c r="Q359" s="237">
        <v>0</v>
      </c>
      <c r="R359" s="149">
        <v>0</v>
      </c>
      <c r="S359" s="137"/>
      <c r="T359" s="139">
        <v>0</v>
      </c>
      <c r="U359" s="139">
        <v>0</v>
      </c>
      <c r="V359" s="139"/>
      <c r="W359" s="139"/>
      <c r="X359" s="139"/>
      <c r="Y359" s="139"/>
      <c r="Z359" s="139"/>
      <c r="AA359" s="139"/>
      <c r="AB359" s="139"/>
      <c r="AC359" s="139"/>
      <c r="AD359" s="139">
        <v>0</v>
      </c>
      <c r="AE359" s="139">
        <v>0</v>
      </c>
      <c r="AF359" s="139">
        <v>0</v>
      </c>
      <c r="AG359" s="139">
        <v>0</v>
      </c>
      <c r="AH359" s="139">
        <v>0</v>
      </c>
      <c r="AI359" s="139">
        <v>0</v>
      </c>
      <c r="AJ359" s="139">
        <v>0</v>
      </c>
      <c r="AK359" s="139"/>
      <c r="AL359" s="139"/>
      <c r="AM359" s="139"/>
      <c r="AN359" s="139"/>
      <c r="AO359" s="139"/>
      <c r="AP359" s="139"/>
      <c r="AQ359" s="152">
        <v>0</v>
      </c>
      <c r="AR359" s="141"/>
      <c r="AS359" s="141"/>
      <c r="AT359" s="105"/>
      <c r="AU359" s="106"/>
    </row>
    <row r="360" spans="1:47" s="146" customFormat="1" ht="12.75">
      <c r="A360" s="114"/>
      <c r="B360" s="238" t="s">
        <v>42</v>
      </c>
      <c r="C360" s="239">
        <v>0</v>
      </c>
      <c r="D360" s="240">
        <v>0</v>
      </c>
      <c r="E360" s="240">
        <v>0.09</v>
      </c>
      <c r="F360" s="240">
        <v>0</v>
      </c>
      <c r="G360" s="240">
        <v>0.08</v>
      </c>
      <c r="H360" s="240">
        <v>0</v>
      </c>
      <c r="I360" s="240">
        <v>0.16999999999999998</v>
      </c>
      <c r="J360" s="155">
        <v>0</v>
      </c>
      <c r="K360" s="156">
        <v>0</v>
      </c>
      <c r="L360" s="240">
        <v>0</v>
      </c>
      <c r="M360" s="240">
        <v>0</v>
      </c>
      <c r="N360" s="240">
        <v>0</v>
      </c>
      <c r="O360" s="240">
        <v>0</v>
      </c>
      <c r="P360" s="240">
        <v>0</v>
      </c>
      <c r="Q360" s="240">
        <v>0</v>
      </c>
      <c r="R360" s="155">
        <v>0</v>
      </c>
      <c r="S360" s="157">
        <v>0.56635942000000006</v>
      </c>
      <c r="T360" s="158">
        <v>0</v>
      </c>
      <c r="U360" s="158">
        <v>0</v>
      </c>
      <c r="V360" s="158">
        <v>0</v>
      </c>
      <c r="W360" s="158">
        <v>0</v>
      </c>
      <c r="X360" s="158">
        <v>0</v>
      </c>
      <c r="Y360" s="158">
        <v>0</v>
      </c>
      <c r="Z360" s="158">
        <v>0</v>
      </c>
      <c r="AA360" s="158">
        <v>0</v>
      </c>
      <c r="AB360" s="158">
        <v>0</v>
      </c>
      <c r="AC360" s="158">
        <v>0</v>
      </c>
      <c r="AD360" s="158">
        <v>0.09</v>
      </c>
      <c r="AE360" s="158">
        <v>0</v>
      </c>
      <c r="AF360" s="158">
        <v>0.08</v>
      </c>
      <c r="AG360" s="158">
        <v>0</v>
      </c>
      <c r="AH360" s="158">
        <v>0.16999999999999998</v>
      </c>
      <c r="AI360" s="158">
        <v>0</v>
      </c>
      <c r="AJ360" s="158">
        <v>0</v>
      </c>
      <c r="AK360" s="158">
        <v>0</v>
      </c>
      <c r="AL360" s="158">
        <v>0</v>
      </c>
      <c r="AM360" s="158">
        <v>0</v>
      </c>
      <c r="AN360" s="158">
        <v>0</v>
      </c>
      <c r="AO360" s="158">
        <v>0.2</v>
      </c>
      <c r="AP360" s="158">
        <v>0.2</v>
      </c>
      <c r="AQ360" s="101">
        <v>0.4</v>
      </c>
      <c r="AR360" s="159"/>
      <c r="AS360" s="159"/>
      <c r="AT360" s="131"/>
      <c r="AU360" s="132"/>
    </row>
    <row r="361" spans="1:47" s="146" customFormat="1" ht="12.75">
      <c r="A361" s="114"/>
      <c r="B361" s="215" t="s">
        <v>132</v>
      </c>
      <c r="C361" s="239">
        <v>0</v>
      </c>
      <c r="D361" s="239">
        <v>0</v>
      </c>
      <c r="E361" s="239">
        <v>0.09</v>
      </c>
      <c r="F361" s="239">
        <v>0</v>
      </c>
      <c r="G361" s="239">
        <v>0.08</v>
      </c>
      <c r="H361" s="239">
        <v>0</v>
      </c>
      <c r="I361" s="217">
        <v>0.16999999999999998</v>
      </c>
      <c r="J361" s="108">
        <v>0</v>
      </c>
      <c r="K361" s="239">
        <v>0</v>
      </c>
      <c r="L361" s="239">
        <v>0</v>
      </c>
      <c r="M361" s="239">
        <v>0</v>
      </c>
      <c r="N361" s="239">
        <v>0</v>
      </c>
      <c r="O361" s="239">
        <v>0</v>
      </c>
      <c r="P361" s="239">
        <v>0</v>
      </c>
      <c r="Q361" s="217">
        <v>0</v>
      </c>
      <c r="R361" s="108">
        <v>0</v>
      </c>
      <c r="S361" s="157">
        <v>0.56635942000000006</v>
      </c>
      <c r="T361" s="239">
        <v>0</v>
      </c>
      <c r="U361" s="239">
        <v>0</v>
      </c>
      <c r="V361" s="239">
        <v>0</v>
      </c>
      <c r="W361" s="239">
        <v>0</v>
      </c>
      <c r="X361" s="239">
        <v>0</v>
      </c>
      <c r="Y361" s="239">
        <v>0</v>
      </c>
      <c r="Z361" s="239">
        <v>0</v>
      </c>
      <c r="AA361" s="239">
        <v>0</v>
      </c>
      <c r="AB361" s="239">
        <v>0</v>
      </c>
      <c r="AC361" s="239">
        <v>0</v>
      </c>
      <c r="AD361" s="239">
        <v>0.09</v>
      </c>
      <c r="AE361" s="239">
        <v>0</v>
      </c>
      <c r="AF361" s="239">
        <v>0.08</v>
      </c>
      <c r="AG361" s="239">
        <v>0</v>
      </c>
      <c r="AH361" s="239">
        <v>0.16999999999999998</v>
      </c>
      <c r="AI361" s="239">
        <v>0</v>
      </c>
      <c r="AJ361" s="239">
        <v>0</v>
      </c>
      <c r="AK361" s="239">
        <v>0</v>
      </c>
      <c r="AL361" s="239">
        <v>0</v>
      </c>
      <c r="AM361" s="239">
        <v>0</v>
      </c>
      <c r="AN361" s="239">
        <v>0</v>
      </c>
      <c r="AO361" s="239">
        <v>0.2</v>
      </c>
      <c r="AP361" s="239">
        <v>0.2</v>
      </c>
      <c r="AQ361" s="112">
        <v>0.4</v>
      </c>
      <c r="AR361" s="113"/>
      <c r="AS361" s="113"/>
      <c r="AT361" s="131"/>
      <c r="AU361" s="132"/>
    </row>
    <row r="362" spans="1:47" s="146" customFormat="1" ht="12.75">
      <c r="A362" s="114"/>
      <c r="B362" s="215" t="s">
        <v>133</v>
      </c>
      <c r="C362" s="239">
        <v>0</v>
      </c>
      <c r="D362" s="239">
        <v>0</v>
      </c>
      <c r="E362" s="239">
        <v>0.09</v>
      </c>
      <c r="F362" s="239">
        <v>0</v>
      </c>
      <c r="G362" s="239">
        <v>0.08</v>
      </c>
      <c r="H362" s="239">
        <v>0</v>
      </c>
      <c r="I362" s="217">
        <v>0.16999999999999998</v>
      </c>
      <c r="J362" s="108">
        <v>0</v>
      </c>
      <c r="K362" s="239">
        <v>0</v>
      </c>
      <c r="L362" s="239">
        <v>0</v>
      </c>
      <c r="M362" s="239">
        <v>0</v>
      </c>
      <c r="N362" s="239">
        <v>0</v>
      </c>
      <c r="O362" s="239">
        <v>0</v>
      </c>
      <c r="P362" s="239">
        <v>0</v>
      </c>
      <c r="Q362" s="217">
        <v>0</v>
      </c>
      <c r="R362" s="108">
        <v>0</v>
      </c>
      <c r="S362" s="157">
        <v>0.56635942000000006</v>
      </c>
      <c r="T362" s="239">
        <v>0</v>
      </c>
      <c r="U362" s="239">
        <v>0</v>
      </c>
      <c r="V362" s="239">
        <v>0</v>
      </c>
      <c r="W362" s="239">
        <v>0</v>
      </c>
      <c r="X362" s="239">
        <v>0</v>
      </c>
      <c r="Y362" s="239">
        <v>0</v>
      </c>
      <c r="Z362" s="239">
        <v>0</v>
      </c>
      <c r="AA362" s="239">
        <v>0</v>
      </c>
      <c r="AB362" s="239">
        <v>0</v>
      </c>
      <c r="AC362" s="239">
        <v>0</v>
      </c>
      <c r="AD362" s="239">
        <v>0.09</v>
      </c>
      <c r="AE362" s="239">
        <v>0</v>
      </c>
      <c r="AF362" s="239">
        <v>0.08</v>
      </c>
      <c r="AG362" s="239">
        <v>0</v>
      </c>
      <c r="AH362" s="239">
        <v>0.16999999999999998</v>
      </c>
      <c r="AI362" s="239">
        <v>0</v>
      </c>
      <c r="AJ362" s="239">
        <v>0</v>
      </c>
      <c r="AK362" s="239">
        <v>0</v>
      </c>
      <c r="AL362" s="239">
        <v>0</v>
      </c>
      <c r="AM362" s="239">
        <v>0</v>
      </c>
      <c r="AN362" s="239">
        <v>0</v>
      </c>
      <c r="AO362" s="239">
        <v>0.2</v>
      </c>
      <c r="AP362" s="239">
        <v>0.2</v>
      </c>
      <c r="AQ362" s="112">
        <v>0.4</v>
      </c>
      <c r="AR362" s="113"/>
      <c r="AS362" s="113"/>
      <c r="AT362" s="131"/>
      <c r="AU362" s="132"/>
    </row>
    <row r="363" spans="1:47" s="146" customFormat="1" ht="12.75">
      <c r="A363" s="114"/>
      <c r="B363" s="215" t="s">
        <v>134</v>
      </c>
      <c r="C363" s="239">
        <v>0</v>
      </c>
      <c r="D363" s="239">
        <v>0</v>
      </c>
      <c r="E363" s="239">
        <v>0.09</v>
      </c>
      <c r="F363" s="239">
        <v>0</v>
      </c>
      <c r="G363" s="239">
        <v>0</v>
      </c>
      <c r="H363" s="239">
        <v>0</v>
      </c>
      <c r="I363" s="217">
        <v>0.09</v>
      </c>
      <c r="J363" s="108">
        <v>0</v>
      </c>
      <c r="K363" s="239">
        <v>0</v>
      </c>
      <c r="L363" s="239">
        <v>0</v>
      </c>
      <c r="M363" s="239">
        <v>0</v>
      </c>
      <c r="N363" s="239">
        <v>0</v>
      </c>
      <c r="O363" s="239">
        <v>0</v>
      </c>
      <c r="P363" s="239">
        <v>0</v>
      </c>
      <c r="Q363" s="217">
        <v>0</v>
      </c>
      <c r="R363" s="108">
        <v>0</v>
      </c>
      <c r="S363" s="157">
        <v>0.4</v>
      </c>
      <c r="T363" s="239">
        <v>0</v>
      </c>
      <c r="U363" s="239">
        <v>0</v>
      </c>
      <c r="V363" s="239">
        <v>0</v>
      </c>
      <c r="W363" s="239">
        <v>0</v>
      </c>
      <c r="X363" s="239">
        <v>0</v>
      </c>
      <c r="Y363" s="239">
        <v>0</v>
      </c>
      <c r="Z363" s="239">
        <v>0</v>
      </c>
      <c r="AA363" s="239">
        <v>0</v>
      </c>
      <c r="AB363" s="239">
        <v>0</v>
      </c>
      <c r="AC363" s="239">
        <v>0</v>
      </c>
      <c r="AD363" s="239">
        <v>0.09</v>
      </c>
      <c r="AE363" s="239">
        <v>0</v>
      </c>
      <c r="AF363" s="239">
        <v>0</v>
      </c>
      <c r="AG363" s="239">
        <v>0</v>
      </c>
      <c r="AH363" s="239">
        <v>0.09</v>
      </c>
      <c r="AI363" s="239">
        <v>0</v>
      </c>
      <c r="AJ363" s="239">
        <v>0</v>
      </c>
      <c r="AK363" s="239">
        <v>0</v>
      </c>
      <c r="AL363" s="239">
        <v>0</v>
      </c>
      <c r="AM363" s="239">
        <v>0</v>
      </c>
      <c r="AN363" s="239">
        <v>0</v>
      </c>
      <c r="AO363" s="239">
        <v>0.2</v>
      </c>
      <c r="AP363" s="239">
        <v>0</v>
      </c>
      <c r="AQ363" s="112">
        <v>0.2</v>
      </c>
      <c r="AR363" s="113"/>
      <c r="AS363" s="113"/>
      <c r="AT363" s="131"/>
      <c r="AU363" s="132"/>
    </row>
    <row r="364" spans="1:47" s="146" customFormat="1" ht="12.75">
      <c r="A364" s="114"/>
      <c r="B364" s="215" t="s">
        <v>135</v>
      </c>
      <c r="C364" s="239">
        <v>0</v>
      </c>
      <c r="D364" s="239">
        <v>0</v>
      </c>
      <c r="E364" s="239">
        <v>0</v>
      </c>
      <c r="F364" s="239">
        <v>0</v>
      </c>
      <c r="G364" s="239">
        <v>0</v>
      </c>
      <c r="H364" s="239">
        <v>0</v>
      </c>
      <c r="I364" s="217">
        <v>0</v>
      </c>
      <c r="J364" s="108">
        <v>0</v>
      </c>
      <c r="K364" s="239">
        <v>0</v>
      </c>
      <c r="L364" s="239">
        <v>0</v>
      </c>
      <c r="M364" s="239">
        <v>0</v>
      </c>
      <c r="N364" s="239">
        <v>0</v>
      </c>
      <c r="O364" s="239">
        <v>0</v>
      </c>
      <c r="P364" s="239">
        <v>0</v>
      </c>
      <c r="Q364" s="217">
        <v>0</v>
      </c>
      <c r="R364" s="108">
        <v>0</v>
      </c>
      <c r="S364" s="157">
        <v>0</v>
      </c>
      <c r="T364" s="239">
        <v>0</v>
      </c>
      <c r="U364" s="239">
        <v>0</v>
      </c>
      <c r="V364" s="239">
        <v>0</v>
      </c>
      <c r="W364" s="239">
        <v>0</v>
      </c>
      <c r="X364" s="239">
        <v>0</v>
      </c>
      <c r="Y364" s="239">
        <v>0</v>
      </c>
      <c r="Z364" s="239">
        <v>0</v>
      </c>
      <c r="AA364" s="239">
        <v>0</v>
      </c>
      <c r="AB364" s="239">
        <v>0</v>
      </c>
      <c r="AC364" s="239">
        <v>0</v>
      </c>
      <c r="AD364" s="239">
        <v>0</v>
      </c>
      <c r="AE364" s="239">
        <v>0</v>
      </c>
      <c r="AF364" s="239">
        <v>0</v>
      </c>
      <c r="AG364" s="239">
        <v>0</v>
      </c>
      <c r="AH364" s="239">
        <v>0</v>
      </c>
      <c r="AI364" s="239">
        <v>0</v>
      </c>
      <c r="AJ364" s="239">
        <v>0</v>
      </c>
      <c r="AK364" s="239">
        <v>0</v>
      </c>
      <c r="AL364" s="239">
        <v>0</v>
      </c>
      <c r="AM364" s="239">
        <v>0</v>
      </c>
      <c r="AN364" s="239">
        <v>0</v>
      </c>
      <c r="AO364" s="239">
        <v>0</v>
      </c>
      <c r="AP364" s="239">
        <v>0</v>
      </c>
      <c r="AQ364" s="112">
        <v>0</v>
      </c>
      <c r="AR364" s="113"/>
      <c r="AS364" s="113"/>
      <c r="AT364" s="131"/>
      <c r="AU364" s="132"/>
    </row>
    <row r="365" spans="1:47" s="146" customFormat="1" ht="12.75">
      <c r="A365" s="114"/>
      <c r="B365" s="215" t="s">
        <v>136</v>
      </c>
      <c r="C365" s="239">
        <v>0</v>
      </c>
      <c r="D365" s="239">
        <v>0</v>
      </c>
      <c r="E365" s="239">
        <v>0</v>
      </c>
      <c r="F365" s="239">
        <v>0</v>
      </c>
      <c r="G365" s="239">
        <v>0</v>
      </c>
      <c r="H365" s="239">
        <v>0</v>
      </c>
      <c r="I365" s="217">
        <v>0</v>
      </c>
      <c r="J365" s="108">
        <v>0</v>
      </c>
      <c r="K365" s="239">
        <v>0</v>
      </c>
      <c r="L365" s="239">
        <v>0</v>
      </c>
      <c r="M365" s="239">
        <v>0</v>
      </c>
      <c r="N365" s="239">
        <v>0</v>
      </c>
      <c r="O365" s="239">
        <v>0</v>
      </c>
      <c r="P365" s="239">
        <v>0</v>
      </c>
      <c r="Q365" s="217">
        <v>0</v>
      </c>
      <c r="R365" s="108">
        <v>0</v>
      </c>
      <c r="S365" s="157">
        <v>0</v>
      </c>
      <c r="T365" s="239">
        <v>0</v>
      </c>
      <c r="U365" s="239">
        <v>0</v>
      </c>
      <c r="V365" s="239">
        <v>0</v>
      </c>
      <c r="W365" s="239">
        <v>0</v>
      </c>
      <c r="X365" s="239">
        <v>0</v>
      </c>
      <c r="Y365" s="239">
        <v>0</v>
      </c>
      <c r="Z365" s="239">
        <v>0</v>
      </c>
      <c r="AA365" s="239">
        <v>0</v>
      </c>
      <c r="AB365" s="239">
        <v>0</v>
      </c>
      <c r="AC365" s="239">
        <v>0</v>
      </c>
      <c r="AD365" s="239">
        <v>0</v>
      </c>
      <c r="AE365" s="239">
        <v>0</v>
      </c>
      <c r="AF365" s="239">
        <v>0</v>
      </c>
      <c r="AG365" s="239">
        <v>0</v>
      </c>
      <c r="AH365" s="239">
        <v>0</v>
      </c>
      <c r="AI365" s="239">
        <v>0</v>
      </c>
      <c r="AJ365" s="239">
        <v>0</v>
      </c>
      <c r="AK365" s="239">
        <v>0</v>
      </c>
      <c r="AL365" s="239">
        <v>0</v>
      </c>
      <c r="AM365" s="239">
        <v>0</v>
      </c>
      <c r="AN365" s="239">
        <v>0</v>
      </c>
      <c r="AO365" s="239">
        <v>0</v>
      </c>
      <c r="AP365" s="239">
        <v>0</v>
      </c>
      <c r="AQ365" s="112">
        <v>0</v>
      </c>
      <c r="AR365" s="113"/>
      <c r="AS365" s="113"/>
      <c r="AT365" s="131"/>
      <c r="AU365" s="132"/>
    </row>
    <row r="366" spans="1:47" s="146" customFormat="1" ht="12.75">
      <c r="A366" s="114"/>
      <c r="B366" s="215" t="s">
        <v>137</v>
      </c>
      <c r="C366" s="239">
        <v>0</v>
      </c>
      <c r="D366" s="239">
        <v>0</v>
      </c>
      <c r="E366" s="239">
        <v>0</v>
      </c>
      <c r="F366" s="239">
        <v>0</v>
      </c>
      <c r="G366" s="239">
        <v>0</v>
      </c>
      <c r="H366" s="239">
        <v>0</v>
      </c>
      <c r="I366" s="217">
        <v>0</v>
      </c>
      <c r="J366" s="108">
        <v>0</v>
      </c>
      <c r="K366" s="239">
        <v>0</v>
      </c>
      <c r="L366" s="239">
        <v>0</v>
      </c>
      <c r="M366" s="239">
        <v>0</v>
      </c>
      <c r="N366" s="239">
        <v>0</v>
      </c>
      <c r="O366" s="239">
        <v>0</v>
      </c>
      <c r="P366" s="239">
        <v>0</v>
      </c>
      <c r="Q366" s="217">
        <v>0</v>
      </c>
      <c r="R366" s="108">
        <v>0</v>
      </c>
      <c r="S366" s="157">
        <v>0.2</v>
      </c>
      <c r="T366" s="239">
        <v>0</v>
      </c>
      <c r="U366" s="239">
        <v>0</v>
      </c>
      <c r="V366" s="239">
        <v>0</v>
      </c>
      <c r="W366" s="239">
        <v>0</v>
      </c>
      <c r="X366" s="239">
        <v>0</v>
      </c>
      <c r="Y366" s="239">
        <v>0</v>
      </c>
      <c r="Z366" s="239">
        <v>0</v>
      </c>
      <c r="AA366" s="239">
        <v>0</v>
      </c>
      <c r="AB366" s="239">
        <v>0</v>
      </c>
      <c r="AC366" s="239">
        <v>0</v>
      </c>
      <c r="AD366" s="239">
        <v>0</v>
      </c>
      <c r="AE366" s="239">
        <v>0</v>
      </c>
      <c r="AF366" s="239">
        <v>0</v>
      </c>
      <c r="AG366" s="239">
        <v>0</v>
      </c>
      <c r="AH366" s="239">
        <v>0</v>
      </c>
      <c r="AI366" s="239">
        <v>0</v>
      </c>
      <c r="AJ366" s="239">
        <v>0</v>
      </c>
      <c r="AK366" s="239">
        <v>0</v>
      </c>
      <c r="AL366" s="239">
        <v>0</v>
      </c>
      <c r="AM366" s="239">
        <v>0</v>
      </c>
      <c r="AN366" s="239">
        <v>0</v>
      </c>
      <c r="AO366" s="239">
        <v>0</v>
      </c>
      <c r="AP366" s="239">
        <v>0</v>
      </c>
      <c r="AQ366" s="112">
        <v>0</v>
      </c>
      <c r="AR366" s="113"/>
      <c r="AS366" s="113"/>
      <c r="AT366" s="131"/>
      <c r="AU366" s="132"/>
    </row>
    <row r="367" spans="1:47" s="146" customFormat="1" ht="12.75">
      <c r="A367" s="114"/>
      <c r="B367" s="215" t="s">
        <v>138</v>
      </c>
      <c r="C367" s="239">
        <v>0</v>
      </c>
      <c r="D367" s="239">
        <v>0</v>
      </c>
      <c r="E367" s="239">
        <v>0.09</v>
      </c>
      <c r="F367" s="239">
        <v>0</v>
      </c>
      <c r="G367" s="239">
        <v>0</v>
      </c>
      <c r="H367" s="239">
        <v>0</v>
      </c>
      <c r="I367" s="217">
        <v>0.09</v>
      </c>
      <c r="J367" s="108">
        <v>0</v>
      </c>
      <c r="K367" s="239">
        <v>0</v>
      </c>
      <c r="L367" s="239">
        <v>0</v>
      </c>
      <c r="M367" s="239">
        <v>0</v>
      </c>
      <c r="N367" s="239">
        <v>0</v>
      </c>
      <c r="O367" s="239">
        <v>0</v>
      </c>
      <c r="P367" s="239">
        <v>0</v>
      </c>
      <c r="Q367" s="217">
        <v>0</v>
      </c>
      <c r="R367" s="108">
        <v>0</v>
      </c>
      <c r="S367" s="157">
        <v>0.2</v>
      </c>
      <c r="T367" s="239">
        <v>0</v>
      </c>
      <c r="U367" s="239">
        <v>0</v>
      </c>
      <c r="V367" s="239">
        <v>0</v>
      </c>
      <c r="W367" s="239">
        <v>0</v>
      </c>
      <c r="X367" s="239">
        <v>0</v>
      </c>
      <c r="Y367" s="239">
        <v>0</v>
      </c>
      <c r="Z367" s="239">
        <v>0</v>
      </c>
      <c r="AA367" s="239">
        <v>0</v>
      </c>
      <c r="AB367" s="239">
        <v>0</v>
      </c>
      <c r="AC367" s="239">
        <v>0</v>
      </c>
      <c r="AD367" s="239">
        <v>0.09</v>
      </c>
      <c r="AE367" s="239">
        <v>0</v>
      </c>
      <c r="AF367" s="239">
        <v>0</v>
      </c>
      <c r="AG367" s="239">
        <v>0</v>
      </c>
      <c r="AH367" s="239">
        <v>0.09</v>
      </c>
      <c r="AI367" s="239">
        <v>0</v>
      </c>
      <c r="AJ367" s="239">
        <v>0</v>
      </c>
      <c r="AK367" s="239">
        <v>0</v>
      </c>
      <c r="AL367" s="239">
        <v>0</v>
      </c>
      <c r="AM367" s="239">
        <v>0</v>
      </c>
      <c r="AN367" s="239">
        <v>0</v>
      </c>
      <c r="AO367" s="239">
        <v>0.2</v>
      </c>
      <c r="AP367" s="239">
        <v>0</v>
      </c>
      <c r="AQ367" s="112">
        <v>0.2</v>
      </c>
      <c r="AR367" s="113"/>
      <c r="AS367" s="113"/>
      <c r="AT367" s="131"/>
      <c r="AU367" s="132"/>
    </row>
    <row r="368" spans="1:47" s="146" customFormat="1" ht="12.75">
      <c r="A368" s="114"/>
      <c r="B368" s="215" t="s">
        <v>139</v>
      </c>
      <c r="C368" s="239">
        <v>0</v>
      </c>
      <c r="D368" s="239">
        <v>0</v>
      </c>
      <c r="E368" s="239">
        <v>0</v>
      </c>
      <c r="F368" s="239">
        <v>0</v>
      </c>
      <c r="G368" s="239">
        <v>0.08</v>
      </c>
      <c r="H368" s="239">
        <v>0</v>
      </c>
      <c r="I368" s="217">
        <v>0.08</v>
      </c>
      <c r="J368" s="108">
        <v>0</v>
      </c>
      <c r="K368" s="239">
        <v>0</v>
      </c>
      <c r="L368" s="239">
        <v>0</v>
      </c>
      <c r="M368" s="239">
        <v>0</v>
      </c>
      <c r="N368" s="239">
        <v>0</v>
      </c>
      <c r="O368" s="239">
        <v>0</v>
      </c>
      <c r="P368" s="239">
        <v>0</v>
      </c>
      <c r="Q368" s="217">
        <v>0</v>
      </c>
      <c r="R368" s="108">
        <v>0</v>
      </c>
      <c r="S368" s="157">
        <v>0.16635942000000001</v>
      </c>
      <c r="T368" s="239">
        <v>0</v>
      </c>
      <c r="U368" s="239">
        <v>0</v>
      </c>
      <c r="V368" s="239">
        <v>0</v>
      </c>
      <c r="W368" s="239">
        <v>0</v>
      </c>
      <c r="X368" s="239">
        <v>0</v>
      </c>
      <c r="Y368" s="239">
        <v>0</v>
      </c>
      <c r="Z368" s="239">
        <v>0</v>
      </c>
      <c r="AA368" s="239">
        <v>0</v>
      </c>
      <c r="AB368" s="239">
        <v>0</v>
      </c>
      <c r="AC368" s="239">
        <v>0</v>
      </c>
      <c r="AD368" s="239">
        <v>0</v>
      </c>
      <c r="AE368" s="239">
        <v>0</v>
      </c>
      <c r="AF368" s="239">
        <v>0.08</v>
      </c>
      <c r="AG368" s="239">
        <v>0</v>
      </c>
      <c r="AH368" s="239">
        <v>0.08</v>
      </c>
      <c r="AI368" s="239">
        <v>0</v>
      </c>
      <c r="AJ368" s="239">
        <v>0</v>
      </c>
      <c r="AK368" s="239">
        <v>0</v>
      </c>
      <c r="AL368" s="239">
        <v>0</v>
      </c>
      <c r="AM368" s="239">
        <v>0</v>
      </c>
      <c r="AN368" s="239">
        <v>0</v>
      </c>
      <c r="AO368" s="239">
        <v>0</v>
      </c>
      <c r="AP368" s="239">
        <v>0.2</v>
      </c>
      <c r="AQ368" s="112">
        <v>0.2</v>
      </c>
      <c r="AR368" s="113"/>
      <c r="AS368" s="113"/>
      <c r="AT368" s="131"/>
      <c r="AU368" s="132"/>
    </row>
    <row r="369" spans="1:47" s="146" customFormat="1" ht="12.75">
      <c r="A369" s="114"/>
      <c r="B369" s="215" t="s">
        <v>140</v>
      </c>
      <c r="C369" s="239">
        <v>0</v>
      </c>
      <c r="D369" s="239">
        <v>0</v>
      </c>
      <c r="E369" s="239">
        <v>0</v>
      </c>
      <c r="F369" s="239">
        <v>0</v>
      </c>
      <c r="G369" s="239">
        <v>0</v>
      </c>
      <c r="H369" s="239">
        <v>0</v>
      </c>
      <c r="I369" s="217">
        <v>0</v>
      </c>
      <c r="J369" s="108">
        <v>0</v>
      </c>
      <c r="K369" s="239">
        <v>0</v>
      </c>
      <c r="L369" s="239">
        <v>0</v>
      </c>
      <c r="M369" s="239">
        <v>0</v>
      </c>
      <c r="N369" s="239">
        <v>0</v>
      </c>
      <c r="O369" s="239">
        <v>0</v>
      </c>
      <c r="P369" s="239">
        <v>0</v>
      </c>
      <c r="Q369" s="217">
        <v>0</v>
      </c>
      <c r="R369" s="108">
        <v>0</v>
      </c>
      <c r="S369" s="157">
        <v>0</v>
      </c>
      <c r="T369" s="239">
        <v>0</v>
      </c>
      <c r="U369" s="239">
        <v>0</v>
      </c>
      <c r="V369" s="239">
        <v>0</v>
      </c>
      <c r="W369" s="239">
        <v>0</v>
      </c>
      <c r="X369" s="239">
        <v>0</v>
      </c>
      <c r="Y369" s="239">
        <v>0</v>
      </c>
      <c r="Z369" s="239">
        <v>0</v>
      </c>
      <c r="AA369" s="239">
        <v>0</v>
      </c>
      <c r="AB369" s="239">
        <v>0</v>
      </c>
      <c r="AC369" s="239">
        <v>0</v>
      </c>
      <c r="AD369" s="239">
        <v>0</v>
      </c>
      <c r="AE369" s="239">
        <v>0</v>
      </c>
      <c r="AF369" s="239">
        <v>0</v>
      </c>
      <c r="AG369" s="239">
        <v>0</v>
      </c>
      <c r="AH369" s="239">
        <v>0</v>
      </c>
      <c r="AI369" s="239">
        <v>0</v>
      </c>
      <c r="AJ369" s="239">
        <v>0</v>
      </c>
      <c r="AK369" s="239">
        <v>0</v>
      </c>
      <c r="AL369" s="239">
        <v>0</v>
      </c>
      <c r="AM369" s="239">
        <v>0</v>
      </c>
      <c r="AN369" s="239">
        <v>0</v>
      </c>
      <c r="AO369" s="239">
        <v>0</v>
      </c>
      <c r="AP369" s="239">
        <v>0</v>
      </c>
      <c r="AQ369" s="112">
        <v>0</v>
      </c>
      <c r="AR369" s="113"/>
      <c r="AS369" s="113"/>
      <c r="AT369" s="131"/>
      <c r="AU369" s="132"/>
    </row>
    <row r="370" spans="1:47" s="146" customFormat="1" ht="12.75">
      <c r="A370" s="114"/>
      <c r="B370" s="215" t="s">
        <v>141</v>
      </c>
      <c r="C370" s="239">
        <v>0</v>
      </c>
      <c r="D370" s="239">
        <v>0</v>
      </c>
      <c r="E370" s="239">
        <v>0</v>
      </c>
      <c r="F370" s="239">
        <v>0</v>
      </c>
      <c r="G370" s="239">
        <v>0</v>
      </c>
      <c r="H370" s="239">
        <v>0</v>
      </c>
      <c r="I370" s="217">
        <v>0</v>
      </c>
      <c r="J370" s="108">
        <v>0</v>
      </c>
      <c r="K370" s="239">
        <v>0</v>
      </c>
      <c r="L370" s="239">
        <v>0</v>
      </c>
      <c r="M370" s="239">
        <v>0</v>
      </c>
      <c r="N370" s="239">
        <v>0</v>
      </c>
      <c r="O370" s="239">
        <v>0</v>
      </c>
      <c r="P370" s="239">
        <v>0</v>
      </c>
      <c r="Q370" s="217">
        <v>0</v>
      </c>
      <c r="R370" s="108">
        <v>0</v>
      </c>
      <c r="S370" s="157">
        <v>0</v>
      </c>
      <c r="T370" s="239">
        <v>0</v>
      </c>
      <c r="U370" s="239">
        <v>0</v>
      </c>
      <c r="V370" s="239">
        <v>0</v>
      </c>
      <c r="W370" s="239">
        <v>0</v>
      </c>
      <c r="X370" s="239">
        <v>0</v>
      </c>
      <c r="Y370" s="239">
        <v>0</v>
      </c>
      <c r="Z370" s="239">
        <v>0</v>
      </c>
      <c r="AA370" s="239">
        <v>0</v>
      </c>
      <c r="AB370" s="239">
        <v>0</v>
      </c>
      <c r="AC370" s="239">
        <v>0</v>
      </c>
      <c r="AD370" s="239">
        <v>0</v>
      </c>
      <c r="AE370" s="239">
        <v>0</v>
      </c>
      <c r="AF370" s="239">
        <v>0</v>
      </c>
      <c r="AG370" s="239">
        <v>0</v>
      </c>
      <c r="AH370" s="239">
        <v>0</v>
      </c>
      <c r="AI370" s="239">
        <v>0</v>
      </c>
      <c r="AJ370" s="239">
        <v>0</v>
      </c>
      <c r="AK370" s="239">
        <v>0</v>
      </c>
      <c r="AL370" s="239">
        <v>0</v>
      </c>
      <c r="AM370" s="239">
        <v>0</v>
      </c>
      <c r="AN370" s="239">
        <v>0</v>
      </c>
      <c r="AO370" s="239">
        <v>0</v>
      </c>
      <c r="AP370" s="239">
        <v>0</v>
      </c>
      <c r="AQ370" s="112">
        <v>0</v>
      </c>
      <c r="AR370" s="113"/>
      <c r="AS370" s="113"/>
      <c r="AT370" s="131"/>
      <c r="AU370" s="132"/>
    </row>
    <row r="371" spans="1:47" s="146" customFormat="1" ht="12.75">
      <c r="A371" s="114"/>
      <c r="B371" s="215" t="s">
        <v>142</v>
      </c>
      <c r="C371" s="239">
        <v>0</v>
      </c>
      <c r="D371" s="239">
        <v>0</v>
      </c>
      <c r="E371" s="239">
        <v>0</v>
      </c>
      <c r="F371" s="239">
        <v>0</v>
      </c>
      <c r="G371" s="239">
        <v>0</v>
      </c>
      <c r="H371" s="239">
        <v>0</v>
      </c>
      <c r="I371" s="217">
        <v>0</v>
      </c>
      <c r="J371" s="108">
        <v>0</v>
      </c>
      <c r="K371" s="239">
        <v>0</v>
      </c>
      <c r="L371" s="239">
        <v>0</v>
      </c>
      <c r="M371" s="239">
        <v>0</v>
      </c>
      <c r="N371" s="239">
        <v>0</v>
      </c>
      <c r="O371" s="239">
        <v>0</v>
      </c>
      <c r="P371" s="239">
        <v>0</v>
      </c>
      <c r="Q371" s="217">
        <v>0</v>
      </c>
      <c r="R371" s="108">
        <v>0</v>
      </c>
      <c r="S371" s="157">
        <v>0</v>
      </c>
      <c r="T371" s="239">
        <v>0</v>
      </c>
      <c r="U371" s="239">
        <v>0</v>
      </c>
      <c r="V371" s="239">
        <v>0</v>
      </c>
      <c r="W371" s="239">
        <v>0</v>
      </c>
      <c r="X371" s="239">
        <v>0</v>
      </c>
      <c r="Y371" s="239">
        <v>0</v>
      </c>
      <c r="Z371" s="239">
        <v>0</v>
      </c>
      <c r="AA371" s="239">
        <v>0</v>
      </c>
      <c r="AB371" s="239">
        <v>0</v>
      </c>
      <c r="AC371" s="239">
        <v>0</v>
      </c>
      <c r="AD371" s="239">
        <v>0</v>
      </c>
      <c r="AE371" s="239">
        <v>0</v>
      </c>
      <c r="AF371" s="239">
        <v>0</v>
      </c>
      <c r="AG371" s="239">
        <v>0</v>
      </c>
      <c r="AH371" s="239">
        <v>0</v>
      </c>
      <c r="AI371" s="239">
        <v>0</v>
      </c>
      <c r="AJ371" s="239">
        <v>0</v>
      </c>
      <c r="AK371" s="239">
        <v>0</v>
      </c>
      <c r="AL371" s="239">
        <v>0</v>
      </c>
      <c r="AM371" s="239">
        <v>0</v>
      </c>
      <c r="AN371" s="239">
        <v>0</v>
      </c>
      <c r="AO371" s="239">
        <v>0</v>
      </c>
      <c r="AP371" s="239">
        <v>0</v>
      </c>
      <c r="AQ371" s="112">
        <v>0</v>
      </c>
      <c r="AR371" s="113"/>
      <c r="AS371" s="113"/>
      <c r="AT371" s="131"/>
      <c r="AU371" s="132"/>
    </row>
    <row r="372" spans="1:47" s="146" customFormat="1" ht="12.75">
      <c r="A372" s="114"/>
      <c r="B372" s="215" t="s">
        <v>143</v>
      </c>
      <c r="C372" s="239">
        <v>0</v>
      </c>
      <c r="D372" s="239">
        <v>0</v>
      </c>
      <c r="E372" s="239">
        <v>0</v>
      </c>
      <c r="F372" s="239">
        <v>0</v>
      </c>
      <c r="G372" s="239">
        <v>0.08</v>
      </c>
      <c r="H372" s="239">
        <v>0</v>
      </c>
      <c r="I372" s="217">
        <v>0.08</v>
      </c>
      <c r="J372" s="108">
        <v>0</v>
      </c>
      <c r="K372" s="239">
        <v>0</v>
      </c>
      <c r="L372" s="239">
        <v>0</v>
      </c>
      <c r="M372" s="239">
        <v>0</v>
      </c>
      <c r="N372" s="239">
        <v>0</v>
      </c>
      <c r="O372" s="239">
        <v>0</v>
      </c>
      <c r="P372" s="239">
        <v>0</v>
      </c>
      <c r="Q372" s="217">
        <v>0</v>
      </c>
      <c r="R372" s="108">
        <v>0</v>
      </c>
      <c r="S372" s="157">
        <v>0.16635942000000001</v>
      </c>
      <c r="T372" s="239">
        <v>0</v>
      </c>
      <c r="U372" s="239">
        <v>0</v>
      </c>
      <c r="V372" s="239">
        <v>0</v>
      </c>
      <c r="W372" s="239">
        <v>0</v>
      </c>
      <c r="X372" s="239">
        <v>0</v>
      </c>
      <c r="Y372" s="239">
        <v>0</v>
      </c>
      <c r="Z372" s="239">
        <v>0</v>
      </c>
      <c r="AA372" s="239">
        <v>0</v>
      </c>
      <c r="AB372" s="239">
        <v>0</v>
      </c>
      <c r="AC372" s="239">
        <v>0</v>
      </c>
      <c r="AD372" s="239">
        <v>0</v>
      </c>
      <c r="AE372" s="239">
        <v>0</v>
      </c>
      <c r="AF372" s="239">
        <v>0.08</v>
      </c>
      <c r="AG372" s="239">
        <v>0</v>
      </c>
      <c r="AH372" s="239">
        <v>0.08</v>
      </c>
      <c r="AI372" s="239">
        <v>0</v>
      </c>
      <c r="AJ372" s="239">
        <v>0</v>
      </c>
      <c r="AK372" s="239">
        <v>0</v>
      </c>
      <c r="AL372" s="239">
        <v>0</v>
      </c>
      <c r="AM372" s="239">
        <v>0</v>
      </c>
      <c r="AN372" s="239">
        <v>0</v>
      </c>
      <c r="AO372" s="239">
        <v>0</v>
      </c>
      <c r="AP372" s="239">
        <v>0.2</v>
      </c>
      <c r="AQ372" s="112">
        <v>0.2</v>
      </c>
      <c r="AR372" s="113"/>
      <c r="AS372" s="113"/>
      <c r="AT372" s="131"/>
      <c r="AU372" s="132"/>
    </row>
    <row r="373" spans="1:47" s="146" customFormat="1" ht="12.75">
      <c r="A373" s="114"/>
      <c r="B373" s="215" t="s">
        <v>144</v>
      </c>
      <c r="C373" s="239">
        <v>0</v>
      </c>
      <c r="D373" s="239">
        <v>0</v>
      </c>
      <c r="E373" s="239">
        <v>0</v>
      </c>
      <c r="F373" s="239">
        <v>0</v>
      </c>
      <c r="G373" s="239">
        <v>0</v>
      </c>
      <c r="H373" s="239">
        <v>0</v>
      </c>
      <c r="I373" s="217">
        <v>0</v>
      </c>
      <c r="J373" s="108">
        <v>0</v>
      </c>
      <c r="K373" s="239">
        <v>0</v>
      </c>
      <c r="L373" s="239">
        <v>0</v>
      </c>
      <c r="M373" s="239">
        <v>0</v>
      </c>
      <c r="N373" s="239">
        <v>0</v>
      </c>
      <c r="O373" s="239">
        <v>0</v>
      </c>
      <c r="P373" s="239">
        <v>0</v>
      </c>
      <c r="Q373" s="217">
        <v>0</v>
      </c>
      <c r="R373" s="108">
        <v>0</v>
      </c>
      <c r="S373" s="157">
        <v>0</v>
      </c>
      <c r="T373" s="239">
        <v>0</v>
      </c>
      <c r="U373" s="239">
        <v>0</v>
      </c>
      <c r="V373" s="239">
        <v>0</v>
      </c>
      <c r="W373" s="239">
        <v>0</v>
      </c>
      <c r="X373" s="239">
        <v>0</v>
      </c>
      <c r="Y373" s="239">
        <v>0</v>
      </c>
      <c r="Z373" s="239">
        <v>0</v>
      </c>
      <c r="AA373" s="239">
        <v>0</v>
      </c>
      <c r="AB373" s="239">
        <v>0</v>
      </c>
      <c r="AC373" s="239">
        <v>0</v>
      </c>
      <c r="AD373" s="239">
        <v>0</v>
      </c>
      <c r="AE373" s="239">
        <v>0</v>
      </c>
      <c r="AF373" s="239">
        <v>0</v>
      </c>
      <c r="AG373" s="239">
        <v>0</v>
      </c>
      <c r="AH373" s="239">
        <v>0</v>
      </c>
      <c r="AI373" s="239">
        <v>0</v>
      </c>
      <c r="AJ373" s="239">
        <v>0</v>
      </c>
      <c r="AK373" s="239">
        <v>0</v>
      </c>
      <c r="AL373" s="239">
        <v>0</v>
      </c>
      <c r="AM373" s="239">
        <v>0</v>
      </c>
      <c r="AN373" s="239">
        <v>0</v>
      </c>
      <c r="AO373" s="239">
        <v>0</v>
      </c>
      <c r="AP373" s="239">
        <v>0</v>
      </c>
      <c r="AQ373" s="112">
        <v>0</v>
      </c>
      <c r="AR373" s="113"/>
      <c r="AS373" s="113"/>
      <c r="AT373" s="131"/>
      <c r="AU373" s="132"/>
    </row>
    <row r="374" spans="1:47" s="146" customFormat="1" ht="12.75">
      <c r="A374" s="114"/>
      <c r="B374" s="215" t="s">
        <v>145</v>
      </c>
      <c r="C374" s="239">
        <v>0</v>
      </c>
      <c r="D374" s="239">
        <v>0</v>
      </c>
      <c r="E374" s="239">
        <v>0</v>
      </c>
      <c r="F374" s="239">
        <v>0</v>
      </c>
      <c r="G374" s="239">
        <v>0</v>
      </c>
      <c r="H374" s="239">
        <v>0</v>
      </c>
      <c r="I374" s="217">
        <v>0</v>
      </c>
      <c r="J374" s="108">
        <v>0</v>
      </c>
      <c r="K374" s="239">
        <v>0</v>
      </c>
      <c r="L374" s="239">
        <v>0</v>
      </c>
      <c r="M374" s="239">
        <v>0</v>
      </c>
      <c r="N374" s="239">
        <v>0</v>
      </c>
      <c r="O374" s="239">
        <v>0</v>
      </c>
      <c r="P374" s="239">
        <v>0</v>
      </c>
      <c r="Q374" s="217">
        <v>0</v>
      </c>
      <c r="R374" s="108">
        <v>0</v>
      </c>
      <c r="S374" s="157">
        <v>0</v>
      </c>
      <c r="T374" s="239">
        <v>0</v>
      </c>
      <c r="U374" s="239">
        <v>0</v>
      </c>
      <c r="V374" s="239">
        <v>0</v>
      </c>
      <c r="W374" s="239">
        <v>0</v>
      </c>
      <c r="X374" s="239">
        <v>0</v>
      </c>
      <c r="Y374" s="239">
        <v>0</v>
      </c>
      <c r="Z374" s="239">
        <v>0</v>
      </c>
      <c r="AA374" s="239">
        <v>0</v>
      </c>
      <c r="AB374" s="239">
        <v>0</v>
      </c>
      <c r="AC374" s="239">
        <v>0</v>
      </c>
      <c r="AD374" s="239">
        <v>0</v>
      </c>
      <c r="AE374" s="239">
        <v>0</v>
      </c>
      <c r="AF374" s="239">
        <v>0</v>
      </c>
      <c r="AG374" s="239">
        <v>0</v>
      </c>
      <c r="AH374" s="239">
        <v>0</v>
      </c>
      <c r="AI374" s="239">
        <v>0</v>
      </c>
      <c r="AJ374" s="239">
        <v>0</v>
      </c>
      <c r="AK374" s="239">
        <v>0</v>
      </c>
      <c r="AL374" s="239">
        <v>0</v>
      </c>
      <c r="AM374" s="239">
        <v>0</v>
      </c>
      <c r="AN374" s="239">
        <v>0</v>
      </c>
      <c r="AO374" s="239">
        <v>0</v>
      </c>
      <c r="AP374" s="239">
        <v>0</v>
      </c>
      <c r="AQ374" s="112">
        <v>0</v>
      </c>
      <c r="AR374" s="113"/>
      <c r="AS374" s="113"/>
      <c r="AT374" s="131"/>
      <c r="AU374" s="132"/>
    </row>
    <row r="375" spans="1:47" s="146" customFormat="1" ht="12.75">
      <c r="A375" s="114"/>
      <c r="B375" s="215" t="s">
        <v>146</v>
      </c>
      <c r="C375" s="239">
        <v>0</v>
      </c>
      <c r="D375" s="239">
        <v>0</v>
      </c>
      <c r="E375" s="239">
        <v>0</v>
      </c>
      <c r="F375" s="239">
        <v>0</v>
      </c>
      <c r="G375" s="239">
        <v>0</v>
      </c>
      <c r="H375" s="239">
        <v>0</v>
      </c>
      <c r="I375" s="217">
        <v>0</v>
      </c>
      <c r="J375" s="108">
        <v>0</v>
      </c>
      <c r="K375" s="239">
        <v>0</v>
      </c>
      <c r="L375" s="239">
        <v>0</v>
      </c>
      <c r="M375" s="239">
        <v>0</v>
      </c>
      <c r="N375" s="239">
        <v>0</v>
      </c>
      <c r="O375" s="239">
        <v>0</v>
      </c>
      <c r="P375" s="239">
        <v>0</v>
      </c>
      <c r="Q375" s="217">
        <v>0</v>
      </c>
      <c r="R375" s="108">
        <v>0</v>
      </c>
      <c r="S375" s="157">
        <v>0</v>
      </c>
      <c r="T375" s="239">
        <v>0</v>
      </c>
      <c r="U375" s="239">
        <v>0</v>
      </c>
      <c r="V375" s="239">
        <v>0</v>
      </c>
      <c r="W375" s="239">
        <v>0</v>
      </c>
      <c r="X375" s="239">
        <v>0</v>
      </c>
      <c r="Y375" s="239">
        <v>0</v>
      </c>
      <c r="Z375" s="239">
        <v>0</v>
      </c>
      <c r="AA375" s="239">
        <v>0</v>
      </c>
      <c r="AB375" s="239">
        <v>0</v>
      </c>
      <c r="AC375" s="239">
        <v>0</v>
      </c>
      <c r="AD375" s="239">
        <v>0</v>
      </c>
      <c r="AE375" s="239">
        <v>0</v>
      </c>
      <c r="AF375" s="239">
        <v>0</v>
      </c>
      <c r="AG375" s="239">
        <v>0</v>
      </c>
      <c r="AH375" s="239">
        <v>0</v>
      </c>
      <c r="AI375" s="239">
        <v>0</v>
      </c>
      <c r="AJ375" s="239">
        <v>0</v>
      </c>
      <c r="AK375" s="239">
        <v>0</v>
      </c>
      <c r="AL375" s="239">
        <v>0</v>
      </c>
      <c r="AM375" s="239">
        <v>0</v>
      </c>
      <c r="AN375" s="239">
        <v>0</v>
      </c>
      <c r="AO375" s="239">
        <v>0</v>
      </c>
      <c r="AP375" s="239">
        <v>0</v>
      </c>
      <c r="AQ375" s="112">
        <v>0</v>
      </c>
      <c r="AR375" s="113"/>
      <c r="AS375" s="113"/>
      <c r="AT375" s="131"/>
      <c r="AU375" s="132"/>
    </row>
    <row r="376" spans="1:47" s="146" customFormat="1" ht="12.75">
      <c r="A376" s="114"/>
      <c r="B376" s="215" t="s">
        <v>147</v>
      </c>
      <c r="C376" s="239">
        <v>0</v>
      </c>
      <c r="D376" s="239">
        <v>0</v>
      </c>
      <c r="E376" s="239">
        <v>0</v>
      </c>
      <c r="F376" s="239">
        <v>0</v>
      </c>
      <c r="G376" s="239">
        <v>0</v>
      </c>
      <c r="H376" s="239">
        <v>0</v>
      </c>
      <c r="I376" s="217">
        <v>0</v>
      </c>
      <c r="J376" s="108">
        <v>0</v>
      </c>
      <c r="K376" s="239">
        <v>0</v>
      </c>
      <c r="L376" s="239">
        <v>0</v>
      </c>
      <c r="M376" s="239">
        <v>0</v>
      </c>
      <c r="N376" s="239">
        <v>0</v>
      </c>
      <c r="O376" s="239">
        <v>0</v>
      </c>
      <c r="P376" s="239">
        <v>0</v>
      </c>
      <c r="Q376" s="217">
        <v>0</v>
      </c>
      <c r="R376" s="108">
        <v>0</v>
      </c>
      <c r="S376" s="157">
        <v>0</v>
      </c>
      <c r="T376" s="239">
        <v>0</v>
      </c>
      <c r="U376" s="239">
        <v>0</v>
      </c>
      <c r="V376" s="239">
        <v>0</v>
      </c>
      <c r="W376" s="239">
        <v>0</v>
      </c>
      <c r="X376" s="239">
        <v>0</v>
      </c>
      <c r="Y376" s="239">
        <v>0</v>
      </c>
      <c r="Z376" s="239">
        <v>0</v>
      </c>
      <c r="AA376" s="239">
        <v>0</v>
      </c>
      <c r="AB376" s="239">
        <v>0</v>
      </c>
      <c r="AC376" s="239">
        <v>0</v>
      </c>
      <c r="AD376" s="239">
        <v>0</v>
      </c>
      <c r="AE376" s="239">
        <v>0</v>
      </c>
      <c r="AF376" s="239">
        <v>0</v>
      </c>
      <c r="AG376" s="239">
        <v>0</v>
      </c>
      <c r="AH376" s="239">
        <v>0</v>
      </c>
      <c r="AI376" s="239">
        <v>0</v>
      </c>
      <c r="AJ376" s="239">
        <v>0</v>
      </c>
      <c r="AK376" s="239">
        <v>0</v>
      </c>
      <c r="AL376" s="239">
        <v>0</v>
      </c>
      <c r="AM376" s="239">
        <v>0</v>
      </c>
      <c r="AN376" s="239">
        <v>0</v>
      </c>
      <c r="AO376" s="239">
        <v>0</v>
      </c>
      <c r="AP376" s="239">
        <v>0</v>
      </c>
      <c r="AQ376" s="112">
        <v>0</v>
      </c>
      <c r="AR376" s="113"/>
      <c r="AS376" s="113"/>
      <c r="AT376" s="131"/>
      <c r="AU376" s="132"/>
    </row>
    <row r="377" spans="1:47" s="146" customFormat="1" ht="12.75">
      <c r="A377" s="114"/>
      <c r="B377" s="215" t="s">
        <v>148</v>
      </c>
      <c r="C377" s="239">
        <v>0</v>
      </c>
      <c r="D377" s="239">
        <v>0</v>
      </c>
      <c r="E377" s="239">
        <v>0</v>
      </c>
      <c r="F377" s="239">
        <v>0</v>
      </c>
      <c r="G377" s="239">
        <v>0</v>
      </c>
      <c r="H377" s="239">
        <v>0</v>
      </c>
      <c r="I377" s="217">
        <v>0</v>
      </c>
      <c r="J377" s="108">
        <v>0</v>
      </c>
      <c r="K377" s="239">
        <v>0</v>
      </c>
      <c r="L377" s="239">
        <v>0</v>
      </c>
      <c r="M377" s="239">
        <v>0</v>
      </c>
      <c r="N377" s="239">
        <v>0</v>
      </c>
      <c r="O377" s="239">
        <v>0</v>
      </c>
      <c r="P377" s="239">
        <v>0</v>
      </c>
      <c r="Q377" s="217">
        <v>0</v>
      </c>
      <c r="R377" s="108">
        <v>0</v>
      </c>
      <c r="S377" s="157">
        <v>0</v>
      </c>
      <c r="T377" s="239">
        <v>0</v>
      </c>
      <c r="U377" s="239">
        <v>0</v>
      </c>
      <c r="V377" s="239">
        <v>0</v>
      </c>
      <c r="W377" s="239">
        <v>0</v>
      </c>
      <c r="X377" s="239">
        <v>0</v>
      </c>
      <c r="Y377" s="239">
        <v>0</v>
      </c>
      <c r="Z377" s="239">
        <v>0</v>
      </c>
      <c r="AA377" s="239">
        <v>0</v>
      </c>
      <c r="AB377" s="239">
        <v>0</v>
      </c>
      <c r="AC377" s="239">
        <v>0</v>
      </c>
      <c r="AD377" s="239">
        <v>0</v>
      </c>
      <c r="AE377" s="239">
        <v>0</v>
      </c>
      <c r="AF377" s="239">
        <v>0</v>
      </c>
      <c r="AG377" s="239">
        <v>0</v>
      </c>
      <c r="AH377" s="239">
        <v>0</v>
      </c>
      <c r="AI377" s="239">
        <v>0</v>
      </c>
      <c r="AJ377" s="239">
        <v>0</v>
      </c>
      <c r="AK377" s="239">
        <v>0</v>
      </c>
      <c r="AL377" s="239">
        <v>0</v>
      </c>
      <c r="AM377" s="239">
        <v>0</v>
      </c>
      <c r="AN377" s="239">
        <v>0</v>
      </c>
      <c r="AO377" s="239">
        <v>0</v>
      </c>
      <c r="AP377" s="239">
        <v>0</v>
      </c>
      <c r="AQ377" s="112">
        <v>0</v>
      </c>
      <c r="AR377" s="113"/>
      <c r="AS377" s="113"/>
      <c r="AT377" s="131"/>
      <c r="AU377" s="132"/>
    </row>
    <row r="378" spans="1:47" s="146" customFormat="1" ht="12.75">
      <c r="A378" s="114"/>
      <c r="B378" s="215" t="s">
        <v>149</v>
      </c>
      <c r="C378" s="239">
        <v>0</v>
      </c>
      <c r="D378" s="239">
        <v>0</v>
      </c>
      <c r="E378" s="239">
        <v>0</v>
      </c>
      <c r="F378" s="239">
        <v>0</v>
      </c>
      <c r="G378" s="239">
        <v>0</v>
      </c>
      <c r="H378" s="239">
        <v>0</v>
      </c>
      <c r="I378" s="217">
        <v>0</v>
      </c>
      <c r="J378" s="108">
        <v>0</v>
      </c>
      <c r="K378" s="239">
        <v>0</v>
      </c>
      <c r="L378" s="239">
        <v>0</v>
      </c>
      <c r="M378" s="239">
        <v>0</v>
      </c>
      <c r="N378" s="239">
        <v>0</v>
      </c>
      <c r="O378" s="239">
        <v>0</v>
      </c>
      <c r="P378" s="239">
        <v>0</v>
      </c>
      <c r="Q378" s="217">
        <v>0</v>
      </c>
      <c r="R378" s="108">
        <v>0</v>
      </c>
      <c r="S378" s="157">
        <v>0</v>
      </c>
      <c r="T378" s="239">
        <v>0</v>
      </c>
      <c r="U378" s="239">
        <v>0</v>
      </c>
      <c r="V378" s="239">
        <v>0</v>
      </c>
      <c r="W378" s="239">
        <v>0</v>
      </c>
      <c r="X378" s="239">
        <v>0</v>
      </c>
      <c r="Y378" s="239">
        <v>0</v>
      </c>
      <c r="Z378" s="239">
        <v>0</v>
      </c>
      <c r="AA378" s="239">
        <v>0</v>
      </c>
      <c r="AB378" s="239">
        <v>0</v>
      </c>
      <c r="AC378" s="239">
        <v>0</v>
      </c>
      <c r="AD378" s="239">
        <v>0</v>
      </c>
      <c r="AE378" s="239">
        <v>0</v>
      </c>
      <c r="AF378" s="239">
        <v>0</v>
      </c>
      <c r="AG378" s="239">
        <v>0</v>
      </c>
      <c r="AH378" s="239">
        <v>0</v>
      </c>
      <c r="AI378" s="239">
        <v>0</v>
      </c>
      <c r="AJ378" s="239">
        <v>0</v>
      </c>
      <c r="AK378" s="239">
        <v>0</v>
      </c>
      <c r="AL378" s="239">
        <v>0</v>
      </c>
      <c r="AM378" s="239">
        <v>0</v>
      </c>
      <c r="AN378" s="239">
        <v>0</v>
      </c>
      <c r="AO378" s="239">
        <v>0</v>
      </c>
      <c r="AP378" s="239">
        <v>0</v>
      </c>
      <c r="AQ378" s="112">
        <v>0</v>
      </c>
      <c r="AR378" s="113"/>
      <c r="AS378" s="113"/>
      <c r="AT378" s="131"/>
      <c r="AU378" s="132"/>
    </row>
    <row r="379" spans="1:47" s="126" customFormat="1" ht="19.5" customHeight="1">
      <c r="A379" s="117"/>
      <c r="B379" s="235" t="s">
        <v>43</v>
      </c>
      <c r="C379" s="221"/>
      <c r="D379" s="222"/>
      <c r="E379" s="222"/>
      <c r="F379" s="222"/>
      <c r="G379" s="222"/>
      <c r="H379" s="222"/>
      <c r="I379" s="222"/>
      <c r="J379" s="118"/>
      <c r="K379" s="119"/>
      <c r="L379" s="222"/>
      <c r="M379" s="222"/>
      <c r="N379" s="222"/>
      <c r="O379" s="222"/>
      <c r="P379" s="222"/>
      <c r="Q379" s="222"/>
      <c r="R379" s="118"/>
      <c r="S379" s="120"/>
      <c r="T379" s="121"/>
      <c r="U379" s="121"/>
      <c r="V379" s="121"/>
      <c r="W379" s="121"/>
      <c r="X379" s="121"/>
      <c r="Y379" s="121"/>
      <c r="Z379" s="121"/>
      <c r="AA379" s="121"/>
      <c r="AB379" s="121"/>
      <c r="AC379" s="121"/>
      <c r="AD379" s="121">
        <v>0</v>
      </c>
      <c r="AE379" s="121">
        <v>0</v>
      </c>
      <c r="AF379" s="121">
        <v>0</v>
      </c>
      <c r="AG379" s="121">
        <v>0</v>
      </c>
      <c r="AH379" s="121">
        <v>0</v>
      </c>
      <c r="AI379" s="121">
        <v>0</v>
      </c>
      <c r="AJ379" s="121">
        <v>0</v>
      </c>
      <c r="AK379" s="223"/>
      <c r="AL379" s="223"/>
      <c r="AM379" s="223"/>
      <c r="AN379" s="223"/>
      <c r="AO379" s="178"/>
      <c r="AP379" s="178"/>
      <c r="AQ379" s="122">
        <v>0</v>
      </c>
      <c r="AR379" s="123"/>
      <c r="AS379" s="123"/>
      <c r="AT379" s="124"/>
      <c r="AU379" s="125"/>
    </row>
    <row r="380" spans="1:47" s="133" customFormat="1" ht="49.5" customHeight="1">
      <c r="A380" s="127">
        <v>9</v>
      </c>
      <c r="B380" s="224" t="s">
        <v>44</v>
      </c>
      <c r="C380" s="225">
        <v>1.1579999999999999</v>
      </c>
      <c r="D380" s="226">
        <v>0.8</v>
      </c>
      <c r="E380" s="226">
        <v>2.02</v>
      </c>
      <c r="F380" s="226">
        <v>0.4</v>
      </c>
      <c r="G380" s="226">
        <v>1.3</v>
      </c>
      <c r="H380" s="226">
        <v>1.03</v>
      </c>
      <c r="I380" s="226">
        <v>4.4779999999999998</v>
      </c>
      <c r="J380" s="148">
        <v>2.2300000000000004</v>
      </c>
      <c r="K380" s="128">
        <v>0</v>
      </c>
      <c r="L380" s="226">
        <v>0</v>
      </c>
      <c r="M380" s="226">
        <v>0</v>
      </c>
      <c r="N380" s="226">
        <v>0</v>
      </c>
      <c r="O380" s="226">
        <v>0</v>
      </c>
      <c r="P380" s="226">
        <v>0</v>
      </c>
      <c r="Q380" s="226">
        <v>0</v>
      </c>
      <c r="R380" s="148">
        <v>0</v>
      </c>
      <c r="S380" s="181">
        <v>30.571770779999994</v>
      </c>
      <c r="T380" s="130">
        <v>1.1579999999999999</v>
      </c>
      <c r="U380" s="130">
        <v>0.8</v>
      </c>
      <c r="V380" s="130">
        <v>0</v>
      </c>
      <c r="W380" s="130">
        <v>0</v>
      </c>
      <c r="X380" s="130">
        <v>0</v>
      </c>
      <c r="Y380" s="130">
        <v>0</v>
      </c>
      <c r="Z380" s="130">
        <v>0</v>
      </c>
      <c r="AA380" s="130">
        <v>0</v>
      </c>
      <c r="AB380" s="130">
        <v>1.1579999999999999</v>
      </c>
      <c r="AC380" s="130">
        <v>0.8</v>
      </c>
      <c r="AD380" s="130">
        <v>2.02</v>
      </c>
      <c r="AE380" s="130">
        <v>0.4</v>
      </c>
      <c r="AF380" s="130">
        <v>1.3</v>
      </c>
      <c r="AG380" s="130">
        <v>1.03</v>
      </c>
      <c r="AH380" s="130">
        <v>4.4779999999999998</v>
      </c>
      <c r="AI380" s="130">
        <v>2.2300000000000004</v>
      </c>
      <c r="AJ380" s="100">
        <v>6.6913711499999993</v>
      </c>
      <c r="AK380" s="227">
        <v>0</v>
      </c>
      <c r="AL380" s="227">
        <v>0</v>
      </c>
      <c r="AM380" s="227">
        <v>0</v>
      </c>
      <c r="AN380" s="227">
        <v>6.6913711499999993</v>
      </c>
      <c r="AO380" s="184">
        <v>8.4678228099999995</v>
      </c>
      <c r="AP380" s="184">
        <v>10</v>
      </c>
      <c r="AQ380" s="101">
        <v>25.15919396</v>
      </c>
      <c r="AR380" s="104">
        <v>2.9699999999799331E-5</v>
      </c>
      <c r="AS380" s="104"/>
      <c r="AT380" s="131"/>
      <c r="AU380" s="132"/>
    </row>
    <row r="381" spans="1:47" s="142" customFormat="1" ht="12.75">
      <c r="A381" s="134"/>
      <c r="B381" s="236" t="s">
        <v>132</v>
      </c>
      <c r="C381" s="229">
        <v>1.1579999999999999</v>
      </c>
      <c r="D381" s="230">
        <v>0.8</v>
      </c>
      <c r="E381" s="230">
        <v>2.02</v>
      </c>
      <c r="F381" s="230">
        <v>0.4</v>
      </c>
      <c r="G381" s="230">
        <v>1.3</v>
      </c>
      <c r="H381" s="230">
        <v>1.03</v>
      </c>
      <c r="I381" s="237">
        <v>4.4779999999999998</v>
      </c>
      <c r="J381" s="149">
        <v>2.2300000000000004</v>
      </c>
      <c r="K381" s="136">
        <v>0</v>
      </c>
      <c r="L381" s="230">
        <v>0</v>
      </c>
      <c r="M381" s="230">
        <v>0</v>
      </c>
      <c r="N381" s="230">
        <v>0</v>
      </c>
      <c r="O381" s="230">
        <v>0</v>
      </c>
      <c r="P381" s="230">
        <v>0</v>
      </c>
      <c r="Q381" s="237">
        <v>0</v>
      </c>
      <c r="R381" s="149">
        <v>0</v>
      </c>
      <c r="S381" s="185">
        <v>30.571770779999994</v>
      </c>
      <c r="T381" s="139">
        <v>1.1579999999999999</v>
      </c>
      <c r="U381" s="139">
        <v>0.8</v>
      </c>
      <c r="V381" s="139">
        <v>0</v>
      </c>
      <c r="W381" s="139">
        <v>0</v>
      </c>
      <c r="X381" s="139">
        <v>0</v>
      </c>
      <c r="Y381" s="139">
        <v>0</v>
      </c>
      <c r="Z381" s="139">
        <v>0</v>
      </c>
      <c r="AA381" s="139">
        <v>0</v>
      </c>
      <c r="AB381" s="139">
        <v>1.1579999999999999</v>
      </c>
      <c r="AC381" s="139">
        <v>0.8</v>
      </c>
      <c r="AD381" s="139">
        <v>2.02</v>
      </c>
      <c r="AE381" s="139">
        <v>0.4</v>
      </c>
      <c r="AF381" s="139">
        <v>1.3</v>
      </c>
      <c r="AG381" s="139">
        <v>1.03</v>
      </c>
      <c r="AH381" s="139">
        <v>4.4779999999999998</v>
      </c>
      <c r="AI381" s="139">
        <v>2.2300000000000004</v>
      </c>
      <c r="AJ381" s="139">
        <v>6.6913711500000002</v>
      </c>
      <c r="AK381" s="230">
        <v>0</v>
      </c>
      <c r="AL381" s="230">
        <v>0</v>
      </c>
      <c r="AM381" s="230">
        <v>0</v>
      </c>
      <c r="AN381" s="151">
        <v>6.6913711500000002</v>
      </c>
      <c r="AO381" s="182">
        <v>8.4678228099999995</v>
      </c>
      <c r="AP381" s="182">
        <v>10</v>
      </c>
      <c r="AQ381" s="152">
        <v>25.15919396</v>
      </c>
      <c r="AR381" s="153"/>
      <c r="AS381" s="153"/>
      <c r="AT381" s="105"/>
      <c r="AU381" s="106"/>
    </row>
    <row r="382" spans="1:47" s="142" customFormat="1" ht="12.75">
      <c r="A382" s="134"/>
      <c r="B382" s="236" t="s">
        <v>133</v>
      </c>
      <c r="C382" s="229">
        <v>1.1579999999999999</v>
      </c>
      <c r="D382" s="230">
        <v>0</v>
      </c>
      <c r="E382" s="230">
        <v>2.02</v>
      </c>
      <c r="F382" s="230">
        <v>0</v>
      </c>
      <c r="G382" s="230">
        <v>1.3</v>
      </c>
      <c r="H382" s="230">
        <v>0</v>
      </c>
      <c r="I382" s="237">
        <v>4.4779999999999998</v>
      </c>
      <c r="J382" s="149">
        <v>0</v>
      </c>
      <c r="K382" s="136">
        <v>0</v>
      </c>
      <c r="L382" s="230">
        <v>0</v>
      </c>
      <c r="M382" s="230">
        <v>0</v>
      </c>
      <c r="N382" s="230">
        <v>0</v>
      </c>
      <c r="O382" s="230">
        <v>0</v>
      </c>
      <c r="P382" s="230">
        <v>0</v>
      </c>
      <c r="Q382" s="237">
        <v>0</v>
      </c>
      <c r="R382" s="149">
        <v>0</v>
      </c>
      <c r="S382" s="137">
        <v>15.857525809999997</v>
      </c>
      <c r="T382" s="139">
        <v>1.1579999999999999</v>
      </c>
      <c r="U382" s="139">
        <v>0</v>
      </c>
      <c r="V382" s="139">
        <v>0</v>
      </c>
      <c r="W382" s="139">
        <v>0</v>
      </c>
      <c r="X382" s="139">
        <v>0</v>
      </c>
      <c r="Y382" s="139">
        <v>0</v>
      </c>
      <c r="Z382" s="139">
        <v>0</v>
      </c>
      <c r="AA382" s="139">
        <v>0</v>
      </c>
      <c r="AB382" s="139">
        <v>1.1579999999999999</v>
      </c>
      <c r="AC382" s="139">
        <v>0</v>
      </c>
      <c r="AD382" s="139">
        <v>2.02</v>
      </c>
      <c r="AE382" s="139">
        <v>0</v>
      </c>
      <c r="AF382" s="139">
        <v>1.3</v>
      </c>
      <c r="AG382" s="139">
        <v>0</v>
      </c>
      <c r="AH382" s="139">
        <v>4.4779999999999998</v>
      </c>
      <c r="AI382" s="139">
        <v>0</v>
      </c>
      <c r="AJ382" s="139">
        <v>3.2525750100000002</v>
      </c>
      <c r="AK382" s="230">
        <v>0</v>
      </c>
      <c r="AL382" s="230">
        <v>0</v>
      </c>
      <c r="AM382" s="230">
        <v>0</v>
      </c>
      <c r="AN382" s="151">
        <v>3.2525750100000002</v>
      </c>
      <c r="AO382" s="139">
        <v>6.3529568899999997</v>
      </c>
      <c r="AP382" s="139">
        <v>4.5358112899999998</v>
      </c>
      <c r="AQ382" s="152">
        <v>14.141343189999999</v>
      </c>
      <c r="AR382" s="153"/>
      <c r="AS382" s="153"/>
      <c r="AT382" s="105"/>
      <c r="AU382" s="106"/>
    </row>
    <row r="383" spans="1:47" s="142" customFormat="1" ht="12.75">
      <c r="A383" s="134"/>
      <c r="B383" s="236" t="s">
        <v>134</v>
      </c>
      <c r="C383" s="229">
        <v>1.1579999999999999</v>
      </c>
      <c r="D383" s="230">
        <v>0</v>
      </c>
      <c r="E383" s="230">
        <v>2.02</v>
      </c>
      <c r="F383" s="230">
        <v>0</v>
      </c>
      <c r="G383" s="230">
        <v>1.3</v>
      </c>
      <c r="H383" s="230">
        <v>0</v>
      </c>
      <c r="I383" s="237">
        <v>4.4779999999999998</v>
      </c>
      <c r="J383" s="149">
        <v>0</v>
      </c>
      <c r="K383" s="136">
        <v>0</v>
      </c>
      <c r="L383" s="230">
        <v>0</v>
      </c>
      <c r="M383" s="230">
        <v>0</v>
      </c>
      <c r="N383" s="230">
        <v>0</v>
      </c>
      <c r="O383" s="230">
        <v>0</v>
      </c>
      <c r="P383" s="230">
        <v>0</v>
      </c>
      <c r="Q383" s="237">
        <v>0</v>
      </c>
      <c r="R383" s="149">
        <v>0</v>
      </c>
      <c r="S383" s="137">
        <v>15.479303229999998</v>
      </c>
      <c r="T383" s="139">
        <v>1.1579999999999999</v>
      </c>
      <c r="U383" s="139">
        <v>0</v>
      </c>
      <c r="V383" s="139">
        <v>0</v>
      </c>
      <c r="W383" s="139">
        <v>0</v>
      </c>
      <c r="X383" s="139">
        <v>0</v>
      </c>
      <c r="Y383" s="139">
        <v>0</v>
      </c>
      <c r="Z383" s="139">
        <v>0</v>
      </c>
      <c r="AA383" s="139">
        <v>0</v>
      </c>
      <c r="AB383" s="139">
        <v>1.1579999999999999</v>
      </c>
      <c r="AC383" s="139">
        <v>0</v>
      </c>
      <c r="AD383" s="139">
        <v>2.02</v>
      </c>
      <c r="AE383" s="139">
        <v>0</v>
      </c>
      <c r="AF383" s="139">
        <v>1.3</v>
      </c>
      <c r="AG383" s="139">
        <v>0</v>
      </c>
      <c r="AH383" s="139">
        <v>4.4779999999999998</v>
      </c>
      <c r="AI383" s="139">
        <v>0</v>
      </c>
      <c r="AJ383" s="139">
        <v>3.2525750100000002</v>
      </c>
      <c r="AK383" s="230">
        <v>0</v>
      </c>
      <c r="AL383" s="230">
        <v>0</v>
      </c>
      <c r="AM383" s="230">
        <v>0</v>
      </c>
      <c r="AN383" s="151">
        <v>3.2525750100000002</v>
      </c>
      <c r="AO383" s="139">
        <v>6.3529568899999997</v>
      </c>
      <c r="AP383" s="139">
        <v>4.5358112899999998</v>
      </c>
      <c r="AQ383" s="152">
        <v>14.141343189999999</v>
      </c>
      <c r="AR383" s="153"/>
      <c r="AS383" s="153"/>
      <c r="AT383" s="105"/>
      <c r="AU383" s="106"/>
    </row>
    <row r="384" spans="1:47" s="142" customFormat="1" ht="12.75">
      <c r="A384" s="134"/>
      <c r="B384" s="236" t="s">
        <v>135</v>
      </c>
      <c r="C384" s="229">
        <v>0</v>
      </c>
      <c r="D384" s="229">
        <v>0</v>
      </c>
      <c r="E384" s="229">
        <v>0</v>
      </c>
      <c r="F384" s="229">
        <v>0</v>
      </c>
      <c r="G384" s="229">
        <v>0</v>
      </c>
      <c r="H384" s="229">
        <v>0</v>
      </c>
      <c r="I384" s="237">
        <v>0</v>
      </c>
      <c r="J384" s="149">
        <v>0</v>
      </c>
      <c r="K384" s="136"/>
      <c r="L384" s="230"/>
      <c r="M384" s="230"/>
      <c r="N384" s="230"/>
      <c r="O384" s="230"/>
      <c r="P384" s="230"/>
      <c r="Q384" s="237">
        <v>0</v>
      </c>
      <c r="R384" s="149">
        <v>0</v>
      </c>
      <c r="S384" s="137"/>
      <c r="T384" s="139">
        <v>0</v>
      </c>
      <c r="U384" s="139">
        <v>0</v>
      </c>
      <c r="V384" s="139"/>
      <c r="W384" s="139"/>
      <c r="X384" s="139"/>
      <c r="Y384" s="139"/>
      <c r="Z384" s="139"/>
      <c r="AA384" s="139"/>
      <c r="AB384" s="139"/>
      <c r="AC384" s="139"/>
      <c r="AD384" s="139">
        <v>0</v>
      </c>
      <c r="AE384" s="139">
        <v>0</v>
      </c>
      <c r="AF384" s="139">
        <v>0</v>
      </c>
      <c r="AG384" s="139">
        <v>0</v>
      </c>
      <c r="AH384" s="139">
        <v>0</v>
      </c>
      <c r="AI384" s="139">
        <v>0</v>
      </c>
      <c r="AJ384" s="139">
        <v>0</v>
      </c>
      <c r="AK384" s="230"/>
      <c r="AL384" s="230"/>
      <c r="AM384" s="230"/>
      <c r="AN384" s="151"/>
      <c r="AO384" s="139"/>
      <c r="AP384" s="139"/>
      <c r="AQ384" s="152">
        <v>0</v>
      </c>
      <c r="AR384" s="162"/>
      <c r="AS384" s="153"/>
      <c r="AT384" s="105"/>
      <c r="AU384" s="106"/>
    </row>
    <row r="385" spans="1:47" s="142" customFormat="1" ht="12.75">
      <c r="A385" s="134"/>
      <c r="B385" s="236" t="s">
        <v>136</v>
      </c>
      <c r="C385" s="229">
        <v>0</v>
      </c>
      <c r="D385" s="229">
        <v>0</v>
      </c>
      <c r="E385" s="229">
        <v>0</v>
      </c>
      <c r="F385" s="229">
        <v>0</v>
      </c>
      <c r="G385" s="229">
        <v>0</v>
      </c>
      <c r="H385" s="229">
        <v>0</v>
      </c>
      <c r="I385" s="237">
        <v>0</v>
      </c>
      <c r="J385" s="149">
        <v>0</v>
      </c>
      <c r="K385" s="136"/>
      <c r="L385" s="230"/>
      <c r="M385" s="230"/>
      <c r="N385" s="230"/>
      <c r="O385" s="230"/>
      <c r="P385" s="230"/>
      <c r="Q385" s="237">
        <v>0</v>
      </c>
      <c r="R385" s="149">
        <v>0</v>
      </c>
      <c r="S385" s="137"/>
      <c r="T385" s="139">
        <v>0</v>
      </c>
      <c r="U385" s="139">
        <v>0</v>
      </c>
      <c r="V385" s="139"/>
      <c r="W385" s="139"/>
      <c r="X385" s="139"/>
      <c r="Y385" s="139"/>
      <c r="Z385" s="139"/>
      <c r="AA385" s="139"/>
      <c r="AB385" s="139"/>
      <c r="AC385" s="139"/>
      <c r="AD385" s="139">
        <v>0</v>
      </c>
      <c r="AE385" s="139">
        <v>0</v>
      </c>
      <c r="AF385" s="139">
        <v>0</v>
      </c>
      <c r="AG385" s="139">
        <v>0</v>
      </c>
      <c r="AH385" s="139">
        <v>0</v>
      </c>
      <c r="AI385" s="139">
        <v>0</v>
      </c>
      <c r="AJ385" s="139">
        <v>0</v>
      </c>
      <c r="AK385" s="230"/>
      <c r="AL385" s="230"/>
      <c r="AM385" s="230"/>
      <c r="AN385" s="151"/>
      <c r="AO385" s="139"/>
      <c r="AP385" s="139"/>
      <c r="AQ385" s="152">
        <v>0</v>
      </c>
      <c r="AR385" s="153"/>
      <c r="AS385" s="153"/>
      <c r="AT385" s="105"/>
      <c r="AU385" s="106"/>
    </row>
    <row r="386" spans="1:47" s="142" customFormat="1" ht="12.75">
      <c r="A386" s="134"/>
      <c r="B386" s="236" t="s">
        <v>137</v>
      </c>
      <c r="C386" s="229">
        <v>0.52</v>
      </c>
      <c r="D386" s="229">
        <v>0</v>
      </c>
      <c r="E386" s="229">
        <v>0.21</v>
      </c>
      <c r="F386" s="229">
        <v>0</v>
      </c>
      <c r="G386" s="229">
        <v>0.53</v>
      </c>
      <c r="H386" s="229">
        <v>0</v>
      </c>
      <c r="I386" s="237">
        <v>1.26</v>
      </c>
      <c r="J386" s="149">
        <v>0</v>
      </c>
      <c r="K386" s="136"/>
      <c r="L386" s="230"/>
      <c r="M386" s="230"/>
      <c r="N386" s="230"/>
      <c r="O386" s="232"/>
      <c r="P386" s="230"/>
      <c r="Q386" s="237">
        <v>0</v>
      </c>
      <c r="R386" s="149">
        <v>0</v>
      </c>
      <c r="S386" s="137">
        <v>4.9002489399999991</v>
      </c>
      <c r="T386" s="139">
        <v>0.52</v>
      </c>
      <c r="U386" s="139">
        <v>0</v>
      </c>
      <c r="V386" s="139"/>
      <c r="W386" s="139"/>
      <c r="X386" s="139"/>
      <c r="Y386" s="139"/>
      <c r="Z386" s="139"/>
      <c r="AA386" s="139"/>
      <c r="AB386" s="139">
        <v>0.52</v>
      </c>
      <c r="AC386" s="139">
        <v>0</v>
      </c>
      <c r="AD386" s="139">
        <v>0.21</v>
      </c>
      <c r="AE386" s="139">
        <v>0</v>
      </c>
      <c r="AF386" s="139">
        <v>0.53</v>
      </c>
      <c r="AG386" s="139">
        <v>0</v>
      </c>
      <c r="AH386" s="139">
        <v>1.26</v>
      </c>
      <c r="AI386" s="139">
        <v>0</v>
      </c>
      <c r="AJ386" s="139">
        <v>1.8332874099999998</v>
      </c>
      <c r="AK386" s="230"/>
      <c r="AL386" s="230"/>
      <c r="AM386" s="230"/>
      <c r="AN386" s="151">
        <v>1.8332874099999998</v>
      </c>
      <c r="AO386" s="139">
        <v>0.84623360000000003</v>
      </c>
      <c r="AP386" s="139">
        <v>2.1357324100000001</v>
      </c>
      <c r="AQ386" s="152">
        <v>4.8152534199999995</v>
      </c>
      <c r="AR386" s="153"/>
      <c r="AS386" s="153"/>
      <c r="AT386" s="105"/>
      <c r="AU386" s="106"/>
    </row>
    <row r="387" spans="1:47" s="142" customFormat="1" ht="12.75">
      <c r="A387" s="134"/>
      <c r="B387" s="236" t="s">
        <v>138</v>
      </c>
      <c r="C387" s="229">
        <v>0.6379999999999999</v>
      </c>
      <c r="D387" s="229">
        <v>0</v>
      </c>
      <c r="E387" s="229">
        <v>1.81</v>
      </c>
      <c r="F387" s="229">
        <v>0</v>
      </c>
      <c r="G387" s="229">
        <v>0.77</v>
      </c>
      <c r="H387" s="229">
        <v>0</v>
      </c>
      <c r="I387" s="237">
        <v>3.218</v>
      </c>
      <c r="J387" s="149">
        <v>0</v>
      </c>
      <c r="K387" s="136"/>
      <c r="L387" s="230"/>
      <c r="M387" s="230"/>
      <c r="N387" s="230"/>
      <c r="O387" s="232"/>
      <c r="P387" s="230"/>
      <c r="Q387" s="237">
        <v>0</v>
      </c>
      <c r="R387" s="149">
        <v>0</v>
      </c>
      <c r="S387" s="137">
        <v>10.579054289999998</v>
      </c>
      <c r="T387" s="139">
        <v>0.6379999999999999</v>
      </c>
      <c r="U387" s="139">
        <v>0</v>
      </c>
      <c r="V387" s="139"/>
      <c r="W387" s="139"/>
      <c r="X387" s="139"/>
      <c r="Y387" s="139"/>
      <c r="Z387" s="139"/>
      <c r="AA387" s="139"/>
      <c r="AB387" s="139">
        <v>0.6379999999999999</v>
      </c>
      <c r="AC387" s="139">
        <v>0</v>
      </c>
      <c r="AD387" s="139">
        <v>1.81</v>
      </c>
      <c r="AE387" s="139">
        <v>0</v>
      </c>
      <c r="AF387" s="139">
        <v>0.77</v>
      </c>
      <c r="AG387" s="139">
        <v>0</v>
      </c>
      <c r="AH387" s="139">
        <v>3.218</v>
      </c>
      <c r="AI387" s="139">
        <v>0</v>
      </c>
      <c r="AJ387" s="139">
        <v>1.4192876000000001</v>
      </c>
      <c r="AK387" s="230"/>
      <c r="AL387" s="230"/>
      <c r="AM387" s="230"/>
      <c r="AN387" s="151">
        <v>1.4192876000000001</v>
      </c>
      <c r="AO387" s="139">
        <v>5.50672329</v>
      </c>
      <c r="AP387" s="139">
        <v>2.4000788799999997</v>
      </c>
      <c r="AQ387" s="152">
        <v>9.3260897699999994</v>
      </c>
      <c r="AR387" s="153"/>
      <c r="AS387" s="153"/>
      <c r="AT387" s="105"/>
      <c r="AU387" s="106"/>
    </row>
    <row r="388" spans="1:47" s="142" customFormat="1" ht="12.75">
      <c r="A388" s="134"/>
      <c r="B388" s="236" t="s">
        <v>139</v>
      </c>
      <c r="C388" s="229">
        <v>0</v>
      </c>
      <c r="D388" s="230">
        <v>0</v>
      </c>
      <c r="E388" s="230">
        <v>0</v>
      </c>
      <c r="F388" s="230">
        <v>0</v>
      </c>
      <c r="G388" s="230">
        <v>0</v>
      </c>
      <c r="H388" s="230">
        <v>0</v>
      </c>
      <c r="I388" s="237">
        <v>0</v>
      </c>
      <c r="J388" s="149">
        <v>0</v>
      </c>
      <c r="K388" s="136">
        <v>0</v>
      </c>
      <c r="L388" s="230">
        <v>0</v>
      </c>
      <c r="M388" s="230">
        <v>0</v>
      </c>
      <c r="N388" s="230">
        <v>0</v>
      </c>
      <c r="O388" s="230">
        <v>0</v>
      </c>
      <c r="P388" s="230">
        <v>0</v>
      </c>
      <c r="Q388" s="237">
        <v>0</v>
      </c>
      <c r="R388" s="149">
        <v>0</v>
      </c>
      <c r="S388" s="137">
        <v>0.37822257999999997</v>
      </c>
      <c r="T388" s="139">
        <v>0</v>
      </c>
      <c r="U388" s="139">
        <v>0</v>
      </c>
      <c r="V388" s="139">
        <v>0</v>
      </c>
      <c r="W388" s="139">
        <v>0</v>
      </c>
      <c r="X388" s="139">
        <v>0</v>
      </c>
      <c r="Y388" s="139">
        <v>0</v>
      </c>
      <c r="Z388" s="139">
        <v>0</v>
      </c>
      <c r="AA388" s="139">
        <v>0</v>
      </c>
      <c r="AB388" s="139">
        <v>0</v>
      </c>
      <c r="AC388" s="139">
        <v>0</v>
      </c>
      <c r="AD388" s="139">
        <v>0</v>
      </c>
      <c r="AE388" s="139">
        <v>0</v>
      </c>
      <c r="AF388" s="139">
        <v>0</v>
      </c>
      <c r="AG388" s="139">
        <v>0</v>
      </c>
      <c r="AH388" s="139">
        <v>0</v>
      </c>
      <c r="AI388" s="139">
        <v>0</v>
      </c>
      <c r="AJ388" s="139">
        <v>0</v>
      </c>
      <c r="AK388" s="230">
        <v>0</v>
      </c>
      <c r="AL388" s="230">
        <v>0</v>
      </c>
      <c r="AM388" s="230">
        <v>0</v>
      </c>
      <c r="AN388" s="151">
        <v>0</v>
      </c>
      <c r="AO388" s="139">
        <v>0</v>
      </c>
      <c r="AP388" s="139">
        <v>0</v>
      </c>
      <c r="AQ388" s="152">
        <v>0</v>
      </c>
      <c r="AR388" s="153"/>
      <c r="AS388" s="153"/>
      <c r="AT388" s="105"/>
      <c r="AU388" s="106"/>
    </row>
    <row r="389" spans="1:47" s="142" customFormat="1" ht="12.75">
      <c r="A389" s="134"/>
      <c r="B389" s="236" t="s">
        <v>140</v>
      </c>
      <c r="C389" s="229">
        <v>0</v>
      </c>
      <c r="D389" s="229">
        <v>0</v>
      </c>
      <c r="E389" s="229">
        <v>0</v>
      </c>
      <c r="F389" s="229">
        <v>0</v>
      </c>
      <c r="G389" s="229">
        <v>0</v>
      </c>
      <c r="H389" s="229">
        <v>0</v>
      </c>
      <c r="I389" s="237">
        <v>0</v>
      </c>
      <c r="J389" s="149">
        <v>0</v>
      </c>
      <c r="K389" s="136"/>
      <c r="L389" s="230"/>
      <c r="M389" s="230"/>
      <c r="N389" s="230"/>
      <c r="O389" s="230"/>
      <c r="P389" s="230"/>
      <c r="Q389" s="237">
        <v>0</v>
      </c>
      <c r="R389" s="149">
        <v>0</v>
      </c>
      <c r="S389" s="137"/>
      <c r="T389" s="139">
        <v>0</v>
      </c>
      <c r="U389" s="139">
        <v>0</v>
      </c>
      <c r="V389" s="139"/>
      <c r="W389" s="139"/>
      <c r="X389" s="139"/>
      <c r="Y389" s="139"/>
      <c r="Z389" s="139"/>
      <c r="AA389" s="139"/>
      <c r="AB389" s="139"/>
      <c r="AC389" s="139"/>
      <c r="AD389" s="139">
        <v>0</v>
      </c>
      <c r="AE389" s="139">
        <v>0</v>
      </c>
      <c r="AF389" s="139">
        <v>0</v>
      </c>
      <c r="AG389" s="139">
        <v>0</v>
      </c>
      <c r="AH389" s="139">
        <v>0</v>
      </c>
      <c r="AI389" s="139">
        <v>0</v>
      </c>
      <c r="AJ389" s="139">
        <v>0</v>
      </c>
      <c r="AK389" s="230"/>
      <c r="AL389" s="230"/>
      <c r="AM389" s="230"/>
      <c r="AN389" s="151"/>
      <c r="AO389" s="139"/>
      <c r="AP389" s="139"/>
      <c r="AQ389" s="152">
        <v>0</v>
      </c>
      <c r="AR389" s="153"/>
      <c r="AS389" s="153"/>
      <c r="AT389" s="105"/>
      <c r="AU389" s="106"/>
    </row>
    <row r="390" spans="1:47" s="142" customFormat="1" ht="12.75">
      <c r="A390" s="134"/>
      <c r="B390" s="236" t="s">
        <v>141</v>
      </c>
      <c r="C390" s="229">
        <v>0</v>
      </c>
      <c r="D390" s="229">
        <v>0</v>
      </c>
      <c r="E390" s="229">
        <v>0</v>
      </c>
      <c r="F390" s="229">
        <v>0</v>
      </c>
      <c r="G390" s="229">
        <v>0</v>
      </c>
      <c r="H390" s="229">
        <v>0</v>
      </c>
      <c r="I390" s="237">
        <v>0</v>
      </c>
      <c r="J390" s="149">
        <v>0</v>
      </c>
      <c r="K390" s="136"/>
      <c r="L390" s="230"/>
      <c r="M390" s="230"/>
      <c r="N390" s="230"/>
      <c r="O390" s="230"/>
      <c r="P390" s="230"/>
      <c r="Q390" s="237">
        <v>0</v>
      </c>
      <c r="R390" s="149">
        <v>0</v>
      </c>
      <c r="S390" s="137"/>
      <c r="T390" s="139">
        <v>0</v>
      </c>
      <c r="U390" s="139">
        <v>0</v>
      </c>
      <c r="V390" s="139"/>
      <c r="W390" s="139"/>
      <c r="X390" s="139"/>
      <c r="Y390" s="139"/>
      <c r="Z390" s="139"/>
      <c r="AA390" s="139"/>
      <c r="AB390" s="139"/>
      <c r="AC390" s="139"/>
      <c r="AD390" s="139">
        <v>0</v>
      </c>
      <c r="AE390" s="139">
        <v>0</v>
      </c>
      <c r="AF390" s="139">
        <v>0</v>
      </c>
      <c r="AG390" s="139">
        <v>0</v>
      </c>
      <c r="AH390" s="139">
        <v>0</v>
      </c>
      <c r="AI390" s="139">
        <v>0</v>
      </c>
      <c r="AJ390" s="139">
        <v>0</v>
      </c>
      <c r="AK390" s="230"/>
      <c r="AL390" s="230"/>
      <c r="AM390" s="230"/>
      <c r="AN390" s="151"/>
      <c r="AO390" s="139"/>
      <c r="AP390" s="139"/>
      <c r="AQ390" s="152">
        <v>0</v>
      </c>
      <c r="AR390" s="153"/>
      <c r="AS390" s="153"/>
      <c r="AT390" s="105"/>
      <c r="AU390" s="106"/>
    </row>
    <row r="391" spans="1:47" s="142" customFormat="1" ht="12.75">
      <c r="A391" s="134"/>
      <c r="B391" s="236" t="s">
        <v>142</v>
      </c>
      <c r="C391" s="229">
        <v>0</v>
      </c>
      <c r="D391" s="229">
        <v>0</v>
      </c>
      <c r="E391" s="229">
        <v>0</v>
      </c>
      <c r="F391" s="229">
        <v>0</v>
      </c>
      <c r="G391" s="229">
        <v>0</v>
      </c>
      <c r="H391" s="229">
        <v>0</v>
      </c>
      <c r="I391" s="237">
        <v>0</v>
      </c>
      <c r="J391" s="149">
        <v>0</v>
      </c>
      <c r="K391" s="136"/>
      <c r="L391" s="230"/>
      <c r="M391" s="230"/>
      <c r="N391" s="230"/>
      <c r="O391" s="230"/>
      <c r="P391" s="230"/>
      <c r="Q391" s="237">
        <v>0</v>
      </c>
      <c r="R391" s="149">
        <v>0</v>
      </c>
      <c r="S391" s="137"/>
      <c r="T391" s="139">
        <v>0</v>
      </c>
      <c r="U391" s="139">
        <v>0</v>
      </c>
      <c r="V391" s="139"/>
      <c r="W391" s="139"/>
      <c r="X391" s="139"/>
      <c r="Y391" s="139"/>
      <c r="Z391" s="139"/>
      <c r="AA391" s="139"/>
      <c r="AB391" s="139"/>
      <c r="AC391" s="139"/>
      <c r="AD391" s="139">
        <v>0</v>
      </c>
      <c r="AE391" s="139">
        <v>0</v>
      </c>
      <c r="AF391" s="139">
        <v>0</v>
      </c>
      <c r="AG391" s="139">
        <v>0</v>
      </c>
      <c r="AH391" s="139">
        <v>0</v>
      </c>
      <c r="AI391" s="139">
        <v>0</v>
      </c>
      <c r="AJ391" s="139">
        <v>0</v>
      </c>
      <c r="AK391" s="230"/>
      <c r="AL391" s="230"/>
      <c r="AM391" s="230"/>
      <c r="AN391" s="151"/>
      <c r="AO391" s="139"/>
      <c r="AP391" s="139"/>
      <c r="AQ391" s="152">
        <v>0</v>
      </c>
      <c r="AR391" s="153"/>
      <c r="AS391" s="153"/>
      <c r="AT391" s="105"/>
      <c r="AU391" s="106"/>
    </row>
    <row r="392" spans="1:47" s="142" customFormat="1" ht="12.75">
      <c r="A392" s="134"/>
      <c r="B392" s="236" t="s">
        <v>143</v>
      </c>
      <c r="C392" s="229">
        <v>0</v>
      </c>
      <c r="D392" s="229">
        <v>0</v>
      </c>
      <c r="E392" s="229">
        <v>0</v>
      </c>
      <c r="F392" s="229">
        <v>0</v>
      </c>
      <c r="G392" s="229">
        <v>0</v>
      </c>
      <c r="H392" s="229">
        <v>0</v>
      </c>
      <c r="I392" s="237">
        <v>0</v>
      </c>
      <c r="J392" s="149">
        <v>0</v>
      </c>
      <c r="K392" s="136"/>
      <c r="L392" s="230"/>
      <c r="M392" s="230"/>
      <c r="N392" s="230"/>
      <c r="O392" s="230"/>
      <c r="P392" s="230"/>
      <c r="Q392" s="237">
        <v>0</v>
      </c>
      <c r="R392" s="149">
        <v>0</v>
      </c>
      <c r="S392" s="137">
        <v>0.37822257999999997</v>
      </c>
      <c r="T392" s="139">
        <v>0</v>
      </c>
      <c r="U392" s="139">
        <v>0</v>
      </c>
      <c r="V392" s="139"/>
      <c r="W392" s="139"/>
      <c r="X392" s="139"/>
      <c r="Y392" s="139"/>
      <c r="Z392" s="139"/>
      <c r="AA392" s="139"/>
      <c r="AB392" s="139"/>
      <c r="AC392" s="139"/>
      <c r="AD392" s="139">
        <v>0</v>
      </c>
      <c r="AE392" s="139">
        <v>0</v>
      </c>
      <c r="AF392" s="139">
        <v>0</v>
      </c>
      <c r="AG392" s="139">
        <v>0</v>
      </c>
      <c r="AH392" s="139">
        <v>0</v>
      </c>
      <c r="AI392" s="139">
        <v>0</v>
      </c>
      <c r="AJ392" s="139">
        <v>0</v>
      </c>
      <c r="AK392" s="230"/>
      <c r="AL392" s="230"/>
      <c r="AM392" s="230"/>
      <c r="AN392" s="151"/>
      <c r="AO392" s="139"/>
      <c r="AP392" s="139"/>
      <c r="AQ392" s="152">
        <v>0</v>
      </c>
      <c r="AR392" s="153"/>
      <c r="AS392" s="153"/>
      <c r="AT392" s="105"/>
      <c r="AU392" s="106"/>
    </row>
    <row r="393" spans="1:47" s="142" customFormat="1" ht="12.75">
      <c r="A393" s="134"/>
      <c r="B393" s="236" t="s">
        <v>144</v>
      </c>
      <c r="C393" s="229">
        <v>0</v>
      </c>
      <c r="D393" s="230">
        <v>0.8</v>
      </c>
      <c r="E393" s="230">
        <v>0</v>
      </c>
      <c r="F393" s="230">
        <v>0.4</v>
      </c>
      <c r="G393" s="230">
        <v>0</v>
      </c>
      <c r="H393" s="230">
        <v>1.03</v>
      </c>
      <c r="I393" s="237">
        <v>0</v>
      </c>
      <c r="J393" s="149">
        <v>2.2300000000000004</v>
      </c>
      <c r="K393" s="136">
        <v>0</v>
      </c>
      <c r="L393" s="230">
        <v>0</v>
      </c>
      <c r="M393" s="230">
        <v>0</v>
      </c>
      <c r="N393" s="230">
        <v>0</v>
      </c>
      <c r="O393" s="230">
        <v>0</v>
      </c>
      <c r="P393" s="230">
        <v>0</v>
      </c>
      <c r="Q393" s="237">
        <v>0</v>
      </c>
      <c r="R393" s="149">
        <v>0</v>
      </c>
      <c r="S393" s="137">
        <v>14.714244969999999</v>
      </c>
      <c r="T393" s="139">
        <v>0</v>
      </c>
      <c r="U393" s="139">
        <v>0.8</v>
      </c>
      <c r="V393" s="139">
        <v>0</v>
      </c>
      <c r="W393" s="139">
        <v>0</v>
      </c>
      <c r="X393" s="139">
        <v>0</v>
      </c>
      <c r="Y393" s="139">
        <v>0</v>
      </c>
      <c r="Z393" s="139">
        <v>0</v>
      </c>
      <c r="AA393" s="139">
        <v>0</v>
      </c>
      <c r="AB393" s="139">
        <v>0</v>
      </c>
      <c r="AC393" s="139">
        <v>0.8</v>
      </c>
      <c r="AD393" s="139">
        <v>0</v>
      </c>
      <c r="AE393" s="139">
        <v>0.4</v>
      </c>
      <c r="AF393" s="139">
        <v>0</v>
      </c>
      <c r="AG393" s="139">
        <v>1.03</v>
      </c>
      <c r="AH393" s="139">
        <v>0</v>
      </c>
      <c r="AI393" s="139">
        <v>2.2300000000000004</v>
      </c>
      <c r="AJ393" s="139">
        <v>3.43879614</v>
      </c>
      <c r="AK393" s="230">
        <v>0</v>
      </c>
      <c r="AL393" s="230">
        <v>0</v>
      </c>
      <c r="AM393" s="230">
        <v>0</v>
      </c>
      <c r="AN393" s="151">
        <v>3.43879614</v>
      </c>
      <c r="AO393" s="139">
        <v>2.1148659199999997</v>
      </c>
      <c r="AP393" s="139">
        <v>5.4641887100000002</v>
      </c>
      <c r="AQ393" s="152">
        <v>11.017850769999999</v>
      </c>
      <c r="AR393" s="153"/>
      <c r="AS393" s="153"/>
      <c r="AT393" s="105"/>
      <c r="AU393" s="106"/>
    </row>
    <row r="394" spans="1:47" s="142" customFormat="1" ht="12.75">
      <c r="A394" s="134"/>
      <c r="B394" s="236" t="s">
        <v>145</v>
      </c>
      <c r="C394" s="229">
        <v>0</v>
      </c>
      <c r="D394" s="229">
        <v>0</v>
      </c>
      <c r="E394" s="229">
        <v>0</v>
      </c>
      <c r="F394" s="229">
        <v>0</v>
      </c>
      <c r="G394" s="229">
        <v>0</v>
      </c>
      <c r="H394" s="229">
        <v>0</v>
      </c>
      <c r="I394" s="237">
        <v>0</v>
      </c>
      <c r="J394" s="149">
        <v>0</v>
      </c>
      <c r="K394" s="136"/>
      <c r="L394" s="230"/>
      <c r="M394" s="230"/>
      <c r="N394" s="230"/>
      <c r="O394" s="230"/>
      <c r="P394" s="230"/>
      <c r="Q394" s="237">
        <v>0</v>
      </c>
      <c r="R394" s="149">
        <v>0</v>
      </c>
      <c r="S394" s="137"/>
      <c r="T394" s="139">
        <v>0</v>
      </c>
      <c r="U394" s="139">
        <v>0</v>
      </c>
      <c r="V394" s="139"/>
      <c r="W394" s="139"/>
      <c r="X394" s="139"/>
      <c r="Y394" s="139"/>
      <c r="Z394" s="139"/>
      <c r="AA394" s="139"/>
      <c r="AB394" s="139"/>
      <c r="AC394" s="139"/>
      <c r="AD394" s="139">
        <v>0</v>
      </c>
      <c r="AE394" s="139">
        <v>0</v>
      </c>
      <c r="AF394" s="139">
        <v>0</v>
      </c>
      <c r="AG394" s="139">
        <v>0</v>
      </c>
      <c r="AH394" s="139">
        <v>0</v>
      </c>
      <c r="AI394" s="139">
        <v>0</v>
      </c>
      <c r="AJ394" s="139">
        <v>0</v>
      </c>
      <c r="AK394" s="230"/>
      <c r="AL394" s="230"/>
      <c r="AM394" s="230"/>
      <c r="AN394" s="151"/>
      <c r="AO394" s="139"/>
      <c r="AP394" s="139"/>
      <c r="AQ394" s="152">
        <v>0</v>
      </c>
      <c r="AR394" s="153"/>
      <c r="AS394" s="153"/>
      <c r="AT394" s="105"/>
      <c r="AU394" s="106"/>
    </row>
    <row r="395" spans="1:47" s="142" customFormat="1" ht="12.75">
      <c r="A395" s="134"/>
      <c r="B395" s="236" t="s">
        <v>146</v>
      </c>
      <c r="C395" s="229">
        <v>0</v>
      </c>
      <c r="D395" s="229">
        <v>0</v>
      </c>
      <c r="E395" s="229">
        <v>0</v>
      </c>
      <c r="F395" s="229">
        <v>0</v>
      </c>
      <c r="G395" s="229">
        <v>0</v>
      </c>
      <c r="H395" s="229">
        <v>0</v>
      </c>
      <c r="I395" s="237">
        <v>0</v>
      </c>
      <c r="J395" s="149">
        <v>0</v>
      </c>
      <c r="K395" s="136"/>
      <c r="L395" s="230"/>
      <c r="M395" s="230"/>
      <c r="N395" s="230"/>
      <c r="O395" s="230"/>
      <c r="P395" s="230"/>
      <c r="Q395" s="237">
        <v>0</v>
      </c>
      <c r="R395" s="149">
        <v>0</v>
      </c>
      <c r="S395" s="137"/>
      <c r="T395" s="139">
        <v>0</v>
      </c>
      <c r="U395" s="139">
        <v>0</v>
      </c>
      <c r="V395" s="139"/>
      <c r="W395" s="139"/>
      <c r="X395" s="139"/>
      <c r="Y395" s="139"/>
      <c r="Z395" s="139"/>
      <c r="AA395" s="139"/>
      <c r="AB395" s="139"/>
      <c r="AC395" s="139"/>
      <c r="AD395" s="139">
        <v>0</v>
      </c>
      <c r="AE395" s="139">
        <v>0</v>
      </c>
      <c r="AF395" s="139">
        <v>0</v>
      </c>
      <c r="AG395" s="139">
        <v>0</v>
      </c>
      <c r="AH395" s="139">
        <v>0</v>
      </c>
      <c r="AI395" s="139">
        <v>0</v>
      </c>
      <c r="AJ395" s="139">
        <v>0</v>
      </c>
      <c r="AK395" s="230"/>
      <c r="AL395" s="230"/>
      <c r="AM395" s="230"/>
      <c r="AN395" s="151"/>
      <c r="AO395" s="139"/>
      <c r="AP395" s="139"/>
      <c r="AQ395" s="152">
        <v>0</v>
      </c>
      <c r="AR395" s="153"/>
      <c r="AS395" s="153"/>
      <c r="AT395" s="105"/>
      <c r="AU395" s="106"/>
    </row>
    <row r="396" spans="1:47" s="142" customFormat="1" ht="12.75">
      <c r="A396" s="134"/>
      <c r="B396" s="236" t="s">
        <v>147</v>
      </c>
      <c r="C396" s="229">
        <v>0</v>
      </c>
      <c r="D396" s="229">
        <v>0.8</v>
      </c>
      <c r="E396" s="229">
        <v>0</v>
      </c>
      <c r="F396" s="229">
        <v>0.4</v>
      </c>
      <c r="G396" s="229">
        <v>0</v>
      </c>
      <c r="H396" s="229">
        <v>1.03</v>
      </c>
      <c r="I396" s="237">
        <v>0</v>
      </c>
      <c r="J396" s="149">
        <v>2.2300000000000004</v>
      </c>
      <c r="K396" s="136"/>
      <c r="L396" s="230"/>
      <c r="M396" s="230"/>
      <c r="N396" s="230"/>
      <c r="O396" s="230"/>
      <c r="P396" s="230"/>
      <c r="Q396" s="237">
        <v>0</v>
      </c>
      <c r="R396" s="149">
        <v>0</v>
      </c>
      <c r="S396" s="137">
        <v>14.714244969999999</v>
      </c>
      <c r="T396" s="139">
        <v>0</v>
      </c>
      <c r="U396" s="139">
        <v>0.8</v>
      </c>
      <c r="V396" s="139"/>
      <c r="W396" s="139"/>
      <c r="X396" s="139"/>
      <c r="Y396" s="139"/>
      <c r="Z396" s="139"/>
      <c r="AA396" s="139"/>
      <c r="AB396" s="139"/>
      <c r="AC396" s="139">
        <v>0.8</v>
      </c>
      <c r="AD396" s="139">
        <v>0</v>
      </c>
      <c r="AE396" s="139">
        <v>0.4</v>
      </c>
      <c r="AF396" s="139">
        <v>0</v>
      </c>
      <c r="AG396" s="139">
        <v>1.03</v>
      </c>
      <c r="AH396" s="139">
        <v>0</v>
      </c>
      <c r="AI396" s="139">
        <v>2.2300000000000004</v>
      </c>
      <c r="AJ396" s="139">
        <v>3.43879614</v>
      </c>
      <c r="AK396" s="230"/>
      <c r="AL396" s="230"/>
      <c r="AM396" s="230"/>
      <c r="AN396" s="151">
        <v>3.43879614</v>
      </c>
      <c r="AO396" s="139">
        <v>2.1148659199999997</v>
      </c>
      <c r="AP396" s="139">
        <v>5.4641887100000002</v>
      </c>
      <c r="AQ396" s="152">
        <v>11.017850769999999</v>
      </c>
      <c r="AR396" s="153"/>
      <c r="AS396" s="153"/>
      <c r="AT396" s="105"/>
      <c r="AU396" s="106"/>
    </row>
    <row r="397" spans="1:47" s="142" customFormat="1" ht="12.75">
      <c r="A397" s="134"/>
      <c r="B397" s="236" t="s">
        <v>148</v>
      </c>
      <c r="C397" s="229">
        <v>0</v>
      </c>
      <c r="D397" s="229">
        <v>0</v>
      </c>
      <c r="E397" s="229">
        <v>0</v>
      </c>
      <c r="F397" s="229">
        <v>0</v>
      </c>
      <c r="G397" s="229">
        <v>0</v>
      </c>
      <c r="H397" s="229">
        <v>0</v>
      </c>
      <c r="I397" s="237">
        <v>0</v>
      </c>
      <c r="J397" s="149">
        <v>0</v>
      </c>
      <c r="K397" s="136"/>
      <c r="L397" s="230"/>
      <c r="M397" s="230"/>
      <c r="N397" s="230"/>
      <c r="O397" s="230"/>
      <c r="P397" s="230"/>
      <c r="Q397" s="237">
        <v>0</v>
      </c>
      <c r="R397" s="149">
        <v>0</v>
      </c>
      <c r="S397" s="137"/>
      <c r="T397" s="139">
        <v>0</v>
      </c>
      <c r="U397" s="139">
        <v>0</v>
      </c>
      <c r="V397" s="139"/>
      <c r="W397" s="139"/>
      <c r="X397" s="139"/>
      <c r="Y397" s="139"/>
      <c r="Z397" s="139"/>
      <c r="AA397" s="139"/>
      <c r="AB397" s="139"/>
      <c r="AC397" s="139"/>
      <c r="AD397" s="139">
        <v>0</v>
      </c>
      <c r="AE397" s="139">
        <v>0</v>
      </c>
      <c r="AF397" s="139">
        <v>0</v>
      </c>
      <c r="AG397" s="139">
        <v>0</v>
      </c>
      <c r="AH397" s="139">
        <v>0</v>
      </c>
      <c r="AI397" s="139">
        <v>0</v>
      </c>
      <c r="AJ397" s="139">
        <v>0</v>
      </c>
      <c r="AK397" s="230"/>
      <c r="AL397" s="230"/>
      <c r="AM397" s="230"/>
      <c r="AN397" s="151"/>
      <c r="AO397" s="139"/>
      <c r="AP397" s="139"/>
      <c r="AQ397" s="152">
        <v>0</v>
      </c>
      <c r="AR397" s="153"/>
      <c r="AS397" s="153"/>
      <c r="AT397" s="105"/>
      <c r="AU397" s="106"/>
    </row>
    <row r="398" spans="1:47" s="142" customFormat="1" ht="12.75">
      <c r="A398" s="134"/>
      <c r="B398" s="236" t="s">
        <v>149</v>
      </c>
      <c r="C398" s="229">
        <v>0</v>
      </c>
      <c r="D398" s="229">
        <v>0</v>
      </c>
      <c r="E398" s="229">
        <v>0</v>
      </c>
      <c r="F398" s="229">
        <v>0</v>
      </c>
      <c r="G398" s="229">
        <v>0</v>
      </c>
      <c r="H398" s="229">
        <v>0</v>
      </c>
      <c r="I398" s="237">
        <v>0</v>
      </c>
      <c r="J398" s="149">
        <v>0</v>
      </c>
      <c r="K398" s="136"/>
      <c r="L398" s="230"/>
      <c r="M398" s="230"/>
      <c r="N398" s="230"/>
      <c r="O398" s="230"/>
      <c r="P398" s="230"/>
      <c r="Q398" s="237">
        <v>0</v>
      </c>
      <c r="R398" s="149">
        <v>0</v>
      </c>
      <c r="S398" s="137"/>
      <c r="T398" s="139">
        <v>0</v>
      </c>
      <c r="U398" s="139">
        <v>0</v>
      </c>
      <c r="V398" s="139"/>
      <c r="W398" s="139"/>
      <c r="X398" s="139"/>
      <c r="Y398" s="139"/>
      <c r="Z398" s="139"/>
      <c r="AA398" s="139"/>
      <c r="AB398" s="139"/>
      <c r="AC398" s="139"/>
      <c r="AD398" s="139">
        <v>0</v>
      </c>
      <c r="AE398" s="139">
        <v>0</v>
      </c>
      <c r="AF398" s="139">
        <v>0</v>
      </c>
      <c r="AG398" s="139">
        <v>0</v>
      </c>
      <c r="AH398" s="139">
        <v>0</v>
      </c>
      <c r="AI398" s="139">
        <v>0</v>
      </c>
      <c r="AJ398" s="139">
        <v>0</v>
      </c>
      <c r="AK398" s="230"/>
      <c r="AL398" s="230"/>
      <c r="AM398" s="230"/>
      <c r="AN398" s="151"/>
      <c r="AO398" s="139"/>
      <c r="AP398" s="139"/>
      <c r="AQ398" s="152">
        <v>0</v>
      </c>
      <c r="AR398" s="153"/>
      <c r="AS398" s="153"/>
      <c r="AT398" s="105"/>
      <c r="AU398" s="106"/>
    </row>
    <row r="399" spans="1:47" s="133" customFormat="1" ht="30" customHeight="1">
      <c r="A399" s="127">
        <v>10</v>
      </c>
      <c r="B399" s="224" t="s">
        <v>45</v>
      </c>
      <c r="C399" s="225">
        <v>0</v>
      </c>
      <c r="D399" s="226">
        <v>0</v>
      </c>
      <c r="E399" s="226">
        <v>0</v>
      </c>
      <c r="F399" s="226">
        <v>0</v>
      </c>
      <c r="G399" s="226">
        <v>1.4630000000000001</v>
      </c>
      <c r="H399" s="226">
        <v>1.28</v>
      </c>
      <c r="I399" s="226">
        <v>1.4630000000000001</v>
      </c>
      <c r="J399" s="148">
        <v>1.28</v>
      </c>
      <c r="K399" s="128">
        <v>0</v>
      </c>
      <c r="L399" s="226">
        <v>0</v>
      </c>
      <c r="M399" s="226">
        <v>0</v>
      </c>
      <c r="N399" s="226">
        <v>0</v>
      </c>
      <c r="O399" s="226">
        <v>0</v>
      </c>
      <c r="P399" s="226">
        <v>0</v>
      </c>
      <c r="Q399" s="226">
        <v>0</v>
      </c>
      <c r="R399" s="148">
        <v>0</v>
      </c>
      <c r="S399" s="129">
        <v>7.2378813500000003</v>
      </c>
      <c r="T399" s="130">
        <v>0</v>
      </c>
      <c r="U399" s="130">
        <v>0</v>
      </c>
      <c r="V399" s="130">
        <v>0</v>
      </c>
      <c r="W399" s="130">
        <v>0</v>
      </c>
      <c r="X399" s="130">
        <v>0</v>
      </c>
      <c r="Y399" s="130">
        <v>0</v>
      </c>
      <c r="Z399" s="130">
        <v>0</v>
      </c>
      <c r="AA399" s="130">
        <v>0</v>
      </c>
      <c r="AB399" s="130">
        <v>0</v>
      </c>
      <c r="AC399" s="130">
        <v>0</v>
      </c>
      <c r="AD399" s="130">
        <v>0</v>
      </c>
      <c r="AE399" s="130">
        <v>0</v>
      </c>
      <c r="AF399" s="130">
        <v>1.4630000000000001</v>
      </c>
      <c r="AG399" s="130">
        <v>1.28</v>
      </c>
      <c r="AH399" s="130">
        <v>1.4630000000000001</v>
      </c>
      <c r="AI399" s="130">
        <v>1.28</v>
      </c>
      <c r="AJ399" s="100">
        <v>0</v>
      </c>
      <c r="AK399" s="227">
        <v>0</v>
      </c>
      <c r="AL399" s="227">
        <v>0</v>
      </c>
      <c r="AM399" s="227">
        <v>0</v>
      </c>
      <c r="AN399" s="227">
        <v>0</v>
      </c>
      <c r="AO399" s="179">
        <v>0</v>
      </c>
      <c r="AP399" s="186">
        <v>8.5407000000000011</v>
      </c>
      <c r="AQ399" s="101">
        <v>8.5407000000000011</v>
      </c>
      <c r="AR399" s="104"/>
      <c r="AS399" s="104"/>
      <c r="AT399" s="131"/>
      <c r="AU399" s="132"/>
    </row>
    <row r="400" spans="1:47" s="142" customFormat="1" ht="12.75">
      <c r="A400" s="134"/>
      <c r="B400" s="236" t="s">
        <v>132</v>
      </c>
      <c r="C400" s="229">
        <v>0</v>
      </c>
      <c r="D400" s="230">
        <v>0</v>
      </c>
      <c r="E400" s="230">
        <v>0</v>
      </c>
      <c r="F400" s="230">
        <v>0</v>
      </c>
      <c r="G400" s="230">
        <v>1.4630000000000001</v>
      </c>
      <c r="H400" s="230">
        <v>1.28</v>
      </c>
      <c r="I400" s="237">
        <v>1.4630000000000001</v>
      </c>
      <c r="J400" s="149">
        <v>1.28</v>
      </c>
      <c r="K400" s="136">
        <v>0</v>
      </c>
      <c r="L400" s="230">
        <v>0</v>
      </c>
      <c r="M400" s="230">
        <v>0</v>
      </c>
      <c r="N400" s="230">
        <v>0</v>
      </c>
      <c r="O400" s="230">
        <v>0</v>
      </c>
      <c r="P400" s="230">
        <v>0</v>
      </c>
      <c r="Q400" s="237">
        <v>0</v>
      </c>
      <c r="R400" s="149">
        <v>0</v>
      </c>
      <c r="S400" s="137">
        <v>7.2378813500000003</v>
      </c>
      <c r="T400" s="139">
        <v>0</v>
      </c>
      <c r="U400" s="139">
        <v>0</v>
      </c>
      <c r="V400" s="139">
        <v>0</v>
      </c>
      <c r="W400" s="139">
        <v>0</v>
      </c>
      <c r="X400" s="139">
        <v>0</v>
      </c>
      <c r="Y400" s="139">
        <v>0</v>
      </c>
      <c r="Z400" s="139">
        <v>0</v>
      </c>
      <c r="AA400" s="139">
        <v>0</v>
      </c>
      <c r="AB400" s="139">
        <v>0</v>
      </c>
      <c r="AC400" s="139">
        <v>0</v>
      </c>
      <c r="AD400" s="139">
        <v>0</v>
      </c>
      <c r="AE400" s="139">
        <v>0</v>
      </c>
      <c r="AF400" s="139">
        <v>1.4630000000000001</v>
      </c>
      <c r="AG400" s="139">
        <v>1.28</v>
      </c>
      <c r="AH400" s="139">
        <v>1.4630000000000001</v>
      </c>
      <c r="AI400" s="139">
        <v>1.28</v>
      </c>
      <c r="AJ400" s="150">
        <v>0</v>
      </c>
      <c r="AK400" s="230">
        <v>0</v>
      </c>
      <c r="AL400" s="230">
        <v>0</v>
      </c>
      <c r="AM400" s="230">
        <v>0</v>
      </c>
      <c r="AN400" s="151">
        <v>0</v>
      </c>
      <c r="AO400" s="139">
        <v>0</v>
      </c>
      <c r="AP400" s="187">
        <v>8.5406999999999993</v>
      </c>
      <c r="AQ400" s="152">
        <v>8.5406999999999993</v>
      </c>
      <c r="AR400" s="153"/>
      <c r="AS400" s="153"/>
      <c r="AT400" s="105"/>
      <c r="AU400" s="106"/>
    </row>
    <row r="401" spans="1:47" s="142" customFormat="1" ht="12.75">
      <c r="A401" s="134"/>
      <c r="B401" s="236" t="s">
        <v>133</v>
      </c>
      <c r="C401" s="229">
        <v>0</v>
      </c>
      <c r="D401" s="230">
        <v>0</v>
      </c>
      <c r="E401" s="230">
        <v>0</v>
      </c>
      <c r="F401" s="230">
        <v>0</v>
      </c>
      <c r="G401" s="230">
        <v>1.4630000000000001</v>
      </c>
      <c r="H401" s="230">
        <v>0</v>
      </c>
      <c r="I401" s="237">
        <v>1.4630000000000001</v>
      </c>
      <c r="J401" s="149">
        <v>0</v>
      </c>
      <c r="K401" s="136">
        <v>0</v>
      </c>
      <c r="L401" s="230">
        <v>0</v>
      </c>
      <c r="M401" s="230">
        <v>0</v>
      </c>
      <c r="N401" s="230">
        <v>0</v>
      </c>
      <c r="O401" s="230">
        <v>0</v>
      </c>
      <c r="P401" s="230">
        <v>0</v>
      </c>
      <c r="Q401" s="237">
        <v>0</v>
      </c>
      <c r="R401" s="149">
        <v>0</v>
      </c>
      <c r="S401" s="137">
        <v>2.9298076100000001</v>
      </c>
      <c r="T401" s="139">
        <v>0</v>
      </c>
      <c r="U401" s="139">
        <v>0</v>
      </c>
      <c r="V401" s="139">
        <v>0</v>
      </c>
      <c r="W401" s="139">
        <v>0</v>
      </c>
      <c r="X401" s="139">
        <v>0</v>
      </c>
      <c r="Y401" s="139">
        <v>0</v>
      </c>
      <c r="Z401" s="139">
        <v>0</v>
      </c>
      <c r="AA401" s="139">
        <v>0</v>
      </c>
      <c r="AB401" s="139">
        <v>0</v>
      </c>
      <c r="AC401" s="139">
        <v>0</v>
      </c>
      <c r="AD401" s="139">
        <v>0</v>
      </c>
      <c r="AE401" s="139">
        <v>0</v>
      </c>
      <c r="AF401" s="139">
        <v>1.4630000000000001</v>
      </c>
      <c r="AG401" s="139">
        <v>0</v>
      </c>
      <c r="AH401" s="139">
        <v>1.4630000000000001</v>
      </c>
      <c r="AI401" s="139">
        <v>0</v>
      </c>
      <c r="AJ401" s="150">
        <v>0</v>
      </c>
      <c r="AK401" s="230">
        <v>0</v>
      </c>
      <c r="AL401" s="230">
        <v>0</v>
      </c>
      <c r="AM401" s="230">
        <v>0</v>
      </c>
      <c r="AN401" s="151">
        <v>0</v>
      </c>
      <c r="AO401" s="139">
        <v>0</v>
      </c>
      <c r="AP401" s="139">
        <v>3.4571729800000002</v>
      </c>
      <c r="AQ401" s="152">
        <v>3.4571729800000002</v>
      </c>
      <c r="AR401" s="153"/>
      <c r="AS401" s="153"/>
      <c r="AT401" s="105"/>
      <c r="AU401" s="106"/>
    </row>
    <row r="402" spans="1:47" s="142" customFormat="1" ht="12.75">
      <c r="A402" s="134"/>
      <c r="B402" s="236" t="s">
        <v>134</v>
      </c>
      <c r="C402" s="229">
        <v>0</v>
      </c>
      <c r="D402" s="230">
        <v>0</v>
      </c>
      <c r="E402" s="230">
        <v>0</v>
      </c>
      <c r="F402" s="230">
        <v>0</v>
      </c>
      <c r="G402" s="230">
        <v>1.4120000000000001</v>
      </c>
      <c r="H402" s="230">
        <v>0</v>
      </c>
      <c r="I402" s="237">
        <v>1.4120000000000001</v>
      </c>
      <c r="J402" s="149">
        <v>0</v>
      </c>
      <c r="K402" s="136">
        <v>0</v>
      </c>
      <c r="L402" s="230">
        <v>0</v>
      </c>
      <c r="M402" s="230">
        <v>0</v>
      </c>
      <c r="N402" s="230">
        <v>0</v>
      </c>
      <c r="O402" s="230">
        <v>0</v>
      </c>
      <c r="P402" s="230">
        <v>0</v>
      </c>
      <c r="Q402" s="237">
        <v>0</v>
      </c>
      <c r="R402" s="149">
        <v>0</v>
      </c>
      <c r="S402" s="137">
        <v>2.81321463</v>
      </c>
      <c r="T402" s="139">
        <v>0</v>
      </c>
      <c r="U402" s="139">
        <v>0</v>
      </c>
      <c r="V402" s="139">
        <v>0</v>
      </c>
      <c r="W402" s="139">
        <v>0</v>
      </c>
      <c r="X402" s="139">
        <v>0</v>
      </c>
      <c r="Y402" s="139">
        <v>0</v>
      </c>
      <c r="Z402" s="139">
        <v>0</v>
      </c>
      <c r="AA402" s="139">
        <v>0</v>
      </c>
      <c r="AB402" s="139">
        <v>0</v>
      </c>
      <c r="AC402" s="139">
        <v>0</v>
      </c>
      <c r="AD402" s="139">
        <v>0</v>
      </c>
      <c r="AE402" s="139">
        <v>0</v>
      </c>
      <c r="AF402" s="139">
        <v>1.4120000000000001</v>
      </c>
      <c r="AG402" s="139">
        <v>0</v>
      </c>
      <c r="AH402" s="139">
        <v>1.4120000000000001</v>
      </c>
      <c r="AI402" s="139">
        <v>0</v>
      </c>
      <c r="AJ402" s="150">
        <v>0</v>
      </c>
      <c r="AK402" s="230">
        <v>0</v>
      </c>
      <c r="AL402" s="230">
        <v>0</v>
      </c>
      <c r="AM402" s="230">
        <v>0</v>
      </c>
      <c r="AN402" s="151">
        <v>0</v>
      </c>
      <c r="AO402" s="139">
        <v>0</v>
      </c>
      <c r="AP402" s="139">
        <v>3.31959326</v>
      </c>
      <c r="AQ402" s="152">
        <v>3.31959326</v>
      </c>
      <c r="AR402" s="153"/>
      <c r="AS402" s="153"/>
      <c r="AT402" s="105"/>
      <c r="AU402" s="106"/>
    </row>
    <row r="403" spans="1:47" s="142" customFormat="1" ht="12.75">
      <c r="A403" s="134"/>
      <c r="B403" s="236" t="s">
        <v>135</v>
      </c>
      <c r="C403" s="229">
        <v>0</v>
      </c>
      <c r="D403" s="229">
        <v>0</v>
      </c>
      <c r="E403" s="229">
        <v>0</v>
      </c>
      <c r="F403" s="229">
        <v>0</v>
      </c>
      <c r="G403" s="229">
        <v>0</v>
      </c>
      <c r="H403" s="229">
        <v>0</v>
      </c>
      <c r="I403" s="237">
        <v>0</v>
      </c>
      <c r="J403" s="149">
        <v>0</v>
      </c>
      <c r="K403" s="136"/>
      <c r="L403" s="230"/>
      <c r="M403" s="230"/>
      <c r="N403" s="230"/>
      <c r="O403" s="230"/>
      <c r="P403" s="230"/>
      <c r="Q403" s="237">
        <v>0</v>
      </c>
      <c r="R403" s="149">
        <v>0</v>
      </c>
      <c r="S403" s="137"/>
      <c r="T403" s="139">
        <v>0</v>
      </c>
      <c r="U403" s="139">
        <v>0</v>
      </c>
      <c r="V403" s="139"/>
      <c r="W403" s="139"/>
      <c r="X403" s="139"/>
      <c r="Y403" s="139"/>
      <c r="Z403" s="139"/>
      <c r="AA403" s="139"/>
      <c r="AB403" s="139"/>
      <c r="AC403" s="139"/>
      <c r="AD403" s="139">
        <v>0</v>
      </c>
      <c r="AE403" s="139">
        <v>0</v>
      </c>
      <c r="AF403" s="139">
        <v>0</v>
      </c>
      <c r="AG403" s="139">
        <v>0</v>
      </c>
      <c r="AH403" s="139">
        <v>0</v>
      </c>
      <c r="AI403" s="139">
        <v>0</v>
      </c>
      <c r="AJ403" s="150">
        <v>0</v>
      </c>
      <c r="AK403" s="230"/>
      <c r="AL403" s="230"/>
      <c r="AM403" s="230"/>
      <c r="AN403" s="151"/>
      <c r="AO403" s="139"/>
      <c r="AP403" s="139"/>
      <c r="AQ403" s="152">
        <v>0</v>
      </c>
      <c r="AR403" s="153"/>
      <c r="AS403" s="153"/>
      <c r="AT403" s="105"/>
      <c r="AU403" s="106"/>
    </row>
    <row r="404" spans="1:47" s="142" customFormat="1" ht="12.75">
      <c r="A404" s="134"/>
      <c r="B404" s="236" t="s">
        <v>136</v>
      </c>
      <c r="C404" s="229">
        <v>0</v>
      </c>
      <c r="D404" s="229">
        <v>0</v>
      </c>
      <c r="E404" s="229">
        <v>0</v>
      </c>
      <c r="F404" s="229">
        <v>0</v>
      </c>
      <c r="G404" s="229">
        <v>0</v>
      </c>
      <c r="H404" s="229">
        <v>0</v>
      </c>
      <c r="I404" s="237">
        <v>0</v>
      </c>
      <c r="J404" s="149">
        <v>0</v>
      </c>
      <c r="K404" s="136"/>
      <c r="L404" s="230"/>
      <c r="M404" s="230"/>
      <c r="N404" s="230"/>
      <c r="O404" s="230"/>
      <c r="P404" s="230"/>
      <c r="Q404" s="237">
        <v>0</v>
      </c>
      <c r="R404" s="149">
        <v>0</v>
      </c>
      <c r="S404" s="137"/>
      <c r="T404" s="139">
        <v>0</v>
      </c>
      <c r="U404" s="139">
        <v>0</v>
      </c>
      <c r="V404" s="139"/>
      <c r="W404" s="139"/>
      <c r="X404" s="139"/>
      <c r="Y404" s="139"/>
      <c r="Z404" s="139"/>
      <c r="AA404" s="139"/>
      <c r="AB404" s="139"/>
      <c r="AC404" s="139"/>
      <c r="AD404" s="139">
        <v>0</v>
      </c>
      <c r="AE404" s="139">
        <v>0</v>
      </c>
      <c r="AF404" s="139">
        <v>0</v>
      </c>
      <c r="AG404" s="139">
        <v>0</v>
      </c>
      <c r="AH404" s="139">
        <v>0</v>
      </c>
      <c r="AI404" s="139">
        <v>0</v>
      </c>
      <c r="AJ404" s="150">
        <v>0</v>
      </c>
      <c r="AK404" s="230"/>
      <c r="AL404" s="230"/>
      <c r="AM404" s="230"/>
      <c r="AN404" s="151"/>
      <c r="AO404" s="139"/>
      <c r="AP404" s="139"/>
      <c r="AQ404" s="152">
        <v>0</v>
      </c>
      <c r="AR404" s="153"/>
      <c r="AS404" s="153"/>
      <c r="AT404" s="105"/>
      <c r="AU404" s="106"/>
    </row>
    <row r="405" spans="1:47" s="142" customFormat="1" ht="12.75">
      <c r="A405" s="134"/>
      <c r="B405" s="236" t="s">
        <v>137</v>
      </c>
      <c r="C405" s="229">
        <v>0</v>
      </c>
      <c r="D405" s="229">
        <v>0</v>
      </c>
      <c r="E405" s="229">
        <v>0</v>
      </c>
      <c r="F405" s="229">
        <v>0</v>
      </c>
      <c r="G405" s="229">
        <v>1.0740000000000001</v>
      </c>
      <c r="H405" s="229">
        <v>0</v>
      </c>
      <c r="I405" s="237">
        <v>1.0740000000000001</v>
      </c>
      <c r="J405" s="149">
        <v>0</v>
      </c>
      <c r="K405" s="136"/>
      <c r="L405" s="230"/>
      <c r="M405" s="230"/>
      <c r="N405" s="230"/>
      <c r="O405" s="232"/>
      <c r="P405" s="230"/>
      <c r="Q405" s="237">
        <v>0</v>
      </c>
      <c r="R405" s="149">
        <v>0</v>
      </c>
      <c r="S405" s="139">
        <v>2.3709786400000001</v>
      </c>
      <c r="T405" s="139">
        <v>0</v>
      </c>
      <c r="U405" s="139">
        <v>0</v>
      </c>
      <c r="V405" s="139"/>
      <c r="W405" s="139"/>
      <c r="X405" s="139"/>
      <c r="Y405" s="139"/>
      <c r="Z405" s="139"/>
      <c r="AA405" s="139"/>
      <c r="AB405" s="139"/>
      <c r="AC405" s="139"/>
      <c r="AD405" s="139">
        <v>0</v>
      </c>
      <c r="AE405" s="139">
        <v>0</v>
      </c>
      <c r="AF405" s="139">
        <v>1.0740000000000001</v>
      </c>
      <c r="AG405" s="139">
        <v>0</v>
      </c>
      <c r="AH405" s="139">
        <v>1.0740000000000001</v>
      </c>
      <c r="AI405" s="139">
        <v>0</v>
      </c>
      <c r="AJ405" s="150">
        <v>0</v>
      </c>
      <c r="AK405" s="230"/>
      <c r="AL405" s="230"/>
      <c r="AM405" s="230"/>
      <c r="AN405" s="151"/>
      <c r="AO405" s="139"/>
      <c r="AP405" s="139">
        <v>2.7977547899999999</v>
      </c>
      <c r="AQ405" s="152">
        <v>2.7977547899999999</v>
      </c>
      <c r="AR405" s="153"/>
      <c r="AS405" s="153"/>
      <c r="AT405" s="105"/>
      <c r="AU405" s="106"/>
    </row>
    <row r="406" spans="1:47" s="142" customFormat="1" ht="12.75">
      <c r="A406" s="134"/>
      <c r="B406" s="236" t="s">
        <v>138</v>
      </c>
      <c r="C406" s="229">
        <v>0</v>
      </c>
      <c r="D406" s="229">
        <v>0</v>
      </c>
      <c r="E406" s="229">
        <v>0</v>
      </c>
      <c r="F406" s="229">
        <v>0</v>
      </c>
      <c r="G406" s="229">
        <v>0.33800000000000002</v>
      </c>
      <c r="H406" s="229">
        <v>0</v>
      </c>
      <c r="I406" s="237">
        <v>0.33800000000000002</v>
      </c>
      <c r="J406" s="149">
        <v>0</v>
      </c>
      <c r="K406" s="136"/>
      <c r="L406" s="230"/>
      <c r="M406" s="230"/>
      <c r="N406" s="230"/>
      <c r="O406" s="232"/>
      <c r="P406" s="230"/>
      <c r="Q406" s="237">
        <v>0</v>
      </c>
      <c r="R406" s="149">
        <v>0</v>
      </c>
      <c r="S406" s="139">
        <v>0.44223599000000002</v>
      </c>
      <c r="T406" s="139">
        <v>0</v>
      </c>
      <c r="U406" s="139">
        <v>0</v>
      </c>
      <c r="V406" s="139"/>
      <c r="W406" s="139"/>
      <c r="X406" s="139"/>
      <c r="Y406" s="139"/>
      <c r="Z406" s="139"/>
      <c r="AA406" s="139"/>
      <c r="AB406" s="139"/>
      <c r="AC406" s="139"/>
      <c r="AD406" s="139">
        <v>0</v>
      </c>
      <c r="AE406" s="139">
        <v>0</v>
      </c>
      <c r="AF406" s="139">
        <v>0.33800000000000002</v>
      </c>
      <c r="AG406" s="139">
        <v>0</v>
      </c>
      <c r="AH406" s="139">
        <v>0.33800000000000002</v>
      </c>
      <c r="AI406" s="139">
        <v>0</v>
      </c>
      <c r="AJ406" s="150">
        <v>0</v>
      </c>
      <c r="AK406" s="230"/>
      <c r="AL406" s="230"/>
      <c r="AM406" s="230"/>
      <c r="AN406" s="151"/>
      <c r="AO406" s="139"/>
      <c r="AP406" s="139">
        <v>0.52183846999999994</v>
      </c>
      <c r="AQ406" s="152">
        <v>0.52183846999999994</v>
      </c>
      <c r="AR406" s="153"/>
      <c r="AS406" s="153"/>
      <c r="AT406" s="105"/>
      <c r="AU406" s="106"/>
    </row>
    <row r="407" spans="1:47" s="142" customFormat="1" ht="12.75">
      <c r="A407" s="134"/>
      <c r="B407" s="236" t="s">
        <v>139</v>
      </c>
      <c r="C407" s="229">
        <v>0</v>
      </c>
      <c r="D407" s="230">
        <v>0</v>
      </c>
      <c r="E407" s="230">
        <v>0</v>
      </c>
      <c r="F407" s="230">
        <v>0</v>
      </c>
      <c r="G407" s="230">
        <v>5.0999999999999997E-2</v>
      </c>
      <c r="H407" s="230">
        <v>0</v>
      </c>
      <c r="I407" s="237">
        <v>5.0999999999999997E-2</v>
      </c>
      <c r="J407" s="149">
        <v>0</v>
      </c>
      <c r="K407" s="136">
        <v>0</v>
      </c>
      <c r="L407" s="230">
        <v>0</v>
      </c>
      <c r="M407" s="230">
        <v>0</v>
      </c>
      <c r="N407" s="230">
        <v>0</v>
      </c>
      <c r="O407" s="230">
        <v>0</v>
      </c>
      <c r="P407" s="230">
        <v>0</v>
      </c>
      <c r="Q407" s="237">
        <v>0</v>
      </c>
      <c r="R407" s="149">
        <v>0</v>
      </c>
      <c r="S407" s="139">
        <v>0.11659298</v>
      </c>
      <c r="T407" s="139">
        <v>0</v>
      </c>
      <c r="U407" s="139">
        <v>0</v>
      </c>
      <c r="V407" s="139">
        <v>0</v>
      </c>
      <c r="W407" s="139">
        <v>0</v>
      </c>
      <c r="X407" s="139">
        <v>0</v>
      </c>
      <c r="Y407" s="139">
        <v>0</v>
      </c>
      <c r="Z407" s="139">
        <v>0</v>
      </c>
      <c r="AA407" s="139">
        <v>0</v>
      </c>
      <c r="AB407" s="139">
        <v>0</v>
      </c>
      <c r="AC407" s="139">
        <v>0</v>
      </c>
      <c r="AD407" s="139">
        <v>0</v>
      </c>
      <c r="AE407" s="139">
        <v>0</v>
      </c>
      <c r="AF407" s="139">
        <v>5.0999999999999997E-2</v>
      </c>
      <c r="AG407" s="139">
        <v>0</v>
      </c>
      <c r="AH407" s="139">
        <v>5.0999999999999997E-2</v>
      </c>
      <c r="AI407" s="139">
        <v>0</v>
      </c>
      <c r="AJ407" s="150">
        <v>0</v>
      </c>
      <c r="AK407" s="230">
        <v>0</v>
      </c>
      <c r="AL407" s="230">
        <v>0</v>
      </c>
      <c r="AM407" s="230">
        <v>0</v>
      </c>
      <c r="AN407" s="151">
        <v>0</v>
      </c>
      <c r="AO407" s="139">
        <v>0</v>
      </c>
      <c r="AP407" s="139">
        <v>0.13757971999999999</v>
      </c>
      <c r="AQ407" s="152">
        <v>0.13757971999999999</v>
      </c>
      <c r="AR407" s="153"/>
      <c r="AS407" s="153"/>
      <c r="AT407" s="105"/>
      <c r="AU407" s="106"/>
    </row>
    <row r="408" spans="1:47" s="142" customFormat="1" ht="12.75">
      <c r="A408" s="134"/>
      <c r="B408" s="236" t="s">
        <v>140</v>
      </c>
      <c r="C408" s="229">
        <v>0</v>
      </c>
      <c r="D408" s="229">
        <v>0</v>
      </c>
      <c r="E408" s="229">
        <v>0</v>
      </c>
      <c r="F408" s="229">
        <v>0</v>
      </c>
      <c r="G408" s="229">
        <v>0</v>
      </c>
      <c r="H408" s="229">
        <v>0</v>
      </c>
      <c r="I408" s="237">
        <v>0</v>
      </c>
      <c r="J408" s="149">
        <v>0</v>
      </c>
      <c r="K408" s="136"/>
      <c r="L408" s="230"/>
      <c r="M408" s="230"/>
      <c r="N408" s="230"/>
      <c r="O408" s="230"/>
      <c r="P408" s="230"/>
      <c r="Q408" s="237">
        <v>0</v>
      </c>
      <c r="R408" s="149">
        <v>0</v>
      </c>
      <c r="S408" s="139"/>
      <c r="T408" s="139">
        <v>0</v>
      </c>
      <c r="U408" s="139">
        <v>0</v>
      </c>
      <c r="V408" s="139"/>
      <c r="W408" s="139"/>
      <c r="X408" s="139"/>
      <c r="Y408" s="139"/>
      <c r="Z408" s="139"/>
      <c r="AA408" s="139"/>
      <c r="AB408" s="139"/>
      <c r="AC408" s="139"/>
      <c r="AD408" s="139">
        <v>0</v>
      </c>
      <c r="AE408" s="139">
        <v>0</v>
      </c>
      <c r="AF408" s="139">
        <v>0</v>
      </c>
      <c r="AG408" s="139">
        <v>0</v>
      </c>
      <c r="AH408" s="139">
        <v>0</v>
      </c>
      <c r="AI408" s="139">
        <v>0</v>
      </c>
      <c r="AJ408" s="150">
        <v>0</v>
      </c>
      <c r="AK408" s="230"/>
      <c r="AL408" s="230"/>
      <c r="AM408" s="230"/>
      <c r="AN408" s="151"/>
      <c r="AO408" s="139"/>
      <c r="AP408" s="139"/>
      <c r="AQ408" s="152">
        <v>0</v>
      </c>
      <c r="AR408" s="153"/>
      <c r="AS408" s="153"/>
      <c r="AT408" s="105"/>
      <c r="AU408" s="106"/>
    </row>
    <row r="409" spans="1:47" s="142" customFormat="1" ht="12.75">
      <c r="A409" s="134"/>
      <c r="B409" s="236" t="s">
        <v>141</v>
      </c>
      <c r="C409" s="229">
        <v>0</v>
      </c>
      <c r="D409" s="229">
        <v>0</v>
      </c>
      <c r="E409" s="229">
        <v>0</v>
      </c>
      <c r="F409" s="229">
        <v>0</v>
      </c>
      <c r="G409" s="229">
        <v>0</v>
      </c>
      <c r="H409" s="229">
        <v>0</v>
      </c>
      <c r="I409" s="237">
        <v>0</v>
      </c>
      <c r="J409" s="149">
        <v>0</v>
      </c>
      <c r="K409" s="136"/>
      <c r="L409" s="230"/>
      <c r="M409" s="230"/>
      <c r="N409" s="230"/>
      <c r="O409" s="230"/>
      <c r="P409" s="230"/>
      <c r="Q409" s="237">
        <v>0</v>
      </c>
      <c r="R409" s="149">
        <v>0</v>
      </c>
      <c r="S409" s="139"/>
      <c r="T409" s="139">
        <v>0</v>
      </c>
      <c r="U409" s="139">
        <v>0</v>
      </c>
      <c r="V409" s="139"/>
      <c r="W409" s="139"/>
      <c r="X409" s="139"/>
      <c r="Y409" s="139"/>
      <c r="Z409" s="139"/>
      <c r="AA409" s="139"/>
      <c r="AB409" s="139"/>
      <c r="AC409" s="139"/>
      <c r="AD409" s="139">
        <v>0</v>
      </c>
      <c r="AE409" s="139">
        <v>0</v>
      </c>
      <c r="AF409" s="139">
        <v>0</v>
      </c>
      <c r="AG409" s="139">
        <v>0</v>
      </c>
      <c r="AH409" s="139">
        <v>0</v>
      </c>
      <c r="AI409" s="139">
        <v>0</v>
      </c>
      <c r="AJ409" s="150">
        <v>0</v>
      </c>
      <c r="AK409" s="230"/>
      <c r="AL409" s="230"/>
      <c r="AM409" s="230"/>
      <c r="AN409" s="151"/>
      <c r="AO409" s="139"/>
      <c r="AP409" s="139"/>
      <c r="AQ409" s="152">
        <v>0</v>
      </c>
      <c r="AR409" s="153"/>
      <c r="AS409" s="153"/>
      <c r="AT409" s="105"/>
      <c r="AU409" s="106"/>
    </row>
    <row r="410" spans="1:47" s="142" customFormat="1" ht="12.75">
      <c r="A410" s="134"/>
      <c r="B410" s="236" t="s">
        <v>142</v>
      </c>
      <c r="C410" s="229">
        <v>0</v>
      </c>
      <c r="D410" s="229">
        <v>0</v>
      </c>
      <c r="E410" s="229">
        <v>0</v>
      </c>
      <c r="F410" s="229">
        <v>0</v>
      </c>
      <c r="G410" s="229">
        <v>0</v>
      </c>
      <c r="H410" s="229">
        <v>0</v>
      </c>
      <c r="I410" s="237">
        <v>0</v>
      </c>
      <c r="J410" s="149">
        <v>0</v>
      </c>
      <c r="K410" s="136"/>
      <c r="L410" s="230"/>
      <c r="M410" s="230"/>
      <c r="N410" s="230"/>
      <c r="O410" s="230"/>
      <c r="P410" s="230"/>
      <c r="Q410" s="237">
        <v>0</v>
      </c>
      <c r="R410" s="149">
        <v>0</v>
      </c>
      <c r="S410" s="139"/>
      <c r="T410" s="139">
        <v>0</v>
      </c>
      <c r="U410" s="139">
        <v>0</v>
      </c>
      <c r="V410" s="139"/>
      <c r="W410" s="139"/>
      <c r="X410" s="139"/>
      <c r="Y410" s="139"/>
      <c r="Z410" s="139"/>
      <c r="AA410" s="139"/>
      <c r="AB410" s="139"/>
      <c r="AC410" s="139"/>
      <c r="AD410" s="139">
        <v>0</v>
      </c>
      <c r="AE410" s="139">
        <v>0</v>
      </c>
      <c r="AF410" s="139">
        <v>0</v>
      </c>
      <c r="AG410" s="139">
        <v>0</v>
      </c>
      <c r="AH410" s="139">
        <v>0</v>
      </c>
      <c r="AI410" s="139">
        <v>0</v>
      </c>
      <c r="AJ410" s="150">
        <v>0</v>
      </c>
      <c r="AK410" s="230"/>
      <c r="AL410" s="230"/>
      <c r="AM410" s="230"/>
      <c r="AN410" s="151"/>
      <c r="AO410" s="139"/>
      <c r="AP410" s="139"/>
      <c r="AQ410" s="152">
        <v>0</v>
      </c>
      <c r="AR410" s="153"/>
      <c r="AS410" s="153"/>
      <c r="AT410" s="105"/>
      <c r="AU410" s="106"/>
    </row>
    <row r="411" spans="1:47" s="142" customFormat="1" ht="12.75">
      <c r="A411" s="134"/>
      <c r="B411" s="236" t="s">
        <v>143</v>
      </c>
      <c r="C411" s="229">
        <v>0</v>
      </c>
      <c r="D411" s="229">
        <v>0</v>
      </c>
      <c r="E411" s="229">
        <v>0</v>
      </c>
      <c r="F411" s="229">
        <v>0</v>
      </c>
      <c r="G411" s="229">
        <v>5.0999999999999997E-2</v>
      </c>
      <c r="H411" s="229">
        <v>0</v>
      </c>
      <c r="I411" s="237">
        <v>5.0999999999999997E-2</v>
      </c>
      <c r="J411" s="149">
        <v>0</v>
      </c>
      <c r="K411" s="136"/>
      <c r="L411" s="230"/>
      <c r="M411" s="230"/>
      <c r="N411" s="230"/>
      <c r="O411" s="230"/>
      <c r="P411" s="230"/>
      <c r="Q411" s="237">
        <v>0</v>
      </c>
      <c r="R411" s="149">
        <v>0</v>
      </c>
      <c r="S411" s="139">
        <v>0.11659298</v>
      </c>
      <c r="T411" s="139">
        <v>0</v>
      </c>
      <c r="U411" s="139">
        <v>0</v>
      </c>
      <c r="V411" s="139"/>
      <c r="W411" s="139"/>
      <c r="X411" s="139"/>
      <c r="Y411" s="139"/>
      <c r="Z411" s="139"/>
      <c r="AA411" s="139"/>
      <c r="AB411" s="139"/>
      <c r="AC411" s="139"/>
      <c r="AD411" s="139">
        <v>0</v>
      </c>
      <c r="AE411" s="139">
        <v>0</v>
      </c>
      <c r="AF411" s="139">
        <v>5.0999999999999997E-2</v>
      </c>
      <c r="AG411" s="139">
        <v>0</v>
      </c>
      <c r="AH411" s="139">
        <v>5.0999999999999997E-2</v>
      </c>
      <c r="AI411" s="139">
        <v>0</v>
      </c>
      <c r="AJ411" s="150">
        <v>0</v>
      </c>
      <c r="AK411" s="230"/>
      <c r="AL411" s="230"/>
      <c r="AM411" s="230"/>
      <c r="AN411" s="151"/>
      <c r="AO411" s="139"/>
      <c r="AP411" s="139">
        <v>0.13757971999999999</v>
      </c>
      <c r="AQ411" s="152">
        <v>0.13757971999999999</v>
      </c>
      <c r="AR411" s="153"/>
      <c r="AS411" s="153"/>
      <c r="AT411" s="105"/>
      <c r="AU411" s="106"/>
    </row>
    <row r="412" spans="1:47" s="142" customFormat="1" ht="12.75">
      <c r="A412" s="134"/>
      <c r="B412" s="236" t="s">
        <v>144</v>
      </c>
      <c r="C412" s="229">
        <v>0</v>
      </c>
      <c r="D412" s="230">
        <v>0</v>
      </c>
      <c r="E412" s="230">
        <v>0</v>
      </c>
      <c r="F412" s="230">
        <v>0</v>
      </c>
      <c r="G412" s="230">
        <v>0</v>
      </c>
      <c r="H412" s="230">
        <v>1.28</v>
      </c>
      <c r="I412" s="237">
        <v>0</v>
      </c>
      <c r="J412" s="149">
        <v>1.28</v>
      </c>
      <c r="K412" s="136">
        <v>0</v>
      </c>
      <c r="L412" s="230">
        <v>0</v>
      </c>
      <c r="M412" s="230">
        <v>0</v>
      </c>
      <c r="N412" s="230">
        <v>0</v>
      </c>
      <c r="O412" s="230">
        <v>0</v>
      </c>
      <c r="P412" s="230">
        <v>0</v>
      </c>
      <c r="Q412" s="237">
        <v>0</v>
      </c>
      <c r="R412" s="149">
        <v>0</v>
      </c>
      <c r="S412" s="139">
        <v>4.3080737400000002</v>
      </c>
      <c r="T412" s="139">
        <v>0</v>
      </c>
      <c r="U412" s="139">
        <v>0</v>
      </c>
      <c r="V412" s="139">
        <v>0</v>
      </c>
      <c r="W412" s="139">
        <v>0</v>
      </c>
      <c r="X412" s="139">
        <v>0</v>
      </c>
      <c r="Y412" s="139">
        <v>0</v>
      </c>
      <c r="Z412" s="139">
        <v>0</v>
      </c>
      <c r="AA412" s="139">
        <v>0</v>
      </c>
      <c r="AB412" s="139">
        <v>0</v>
      </c>
      <c r="AC412" s="139">
        <v>0</v>
      </c>
      <c r="AD412" s="139">
        <v>0</v>
      </c>
      <c r="AE412" s="139">
        <v>0</v>
      </c>
      <c r="AF412" s="139">
        <v>0</v>
      </c>
      <c r="AG412" s="139">
        <v>1.28</v>
      </c>
      <c r="AH412" s="139">
        <v>0</v>
      </c>
      <c r="AI412" s="139">
        <v>1.28</v>
      </c>
      <c r="AJ412" s="150">
        <v>0</v>
      </c>
      <c r="AK412" s="230">
        <v>0</v>
      </c>
      <c r="AL412" s="230">
        <v>0</v>
      </c>
      <c r="AM412" s="230">
        <v>0</v>
      </c>
      <c r="AN412" s="151">
        <v>0</v>
      </c>
      <c r="AO412" s="139">
        <v>0</v>
      </c>
      <c r="AP412" s="139">
        <v>5.0835270199999991</v>
      </c>
      <c r="AQ412" s="152">
        <v>5.0835270199999991</v>
      </c>
      <c r="AR412" s="153"/>
      <c r="AS412" s="153"/>
      <c r="AT412" s="105"/>
      <c r="AU412" s="106"/>
    </row>
    <row r="413" spans="1:47" s="142" customFormat="1" ht="12.75">
      <c r="A413" s="134"/>
      <c r="B413" s="236" t="s">
        <v>145</v>
      </c>
      <c r="C413" s="229">
        <v>0</v>
      </c>
      <c r="D413" s="229">
        <v>0</v>
      </c>
      <c r="E413" s="229">
        <v>0</v>
      </c>
      <c r="F413" s="229">
        <v>0</v>
      </c>
      <c r="G413" s="229">
        <v>0</v>
      </c>
      <c r="H413" s="229">
        <v>0</v>
      </c>
      <c r="I413" s="237">
        <v>0</v>
      </c>
      <c r="J413" s="149">
        <v>0</v>
      </c>
      <c r="K413" s="136"/>
      <c r="L413" s="230"/>
      <c r="M413" s="230"/>
      <c r="N413" s="230"/>
      <c r="O413" s="230"/>
      <c r="P413" s="230"/>
      <c r="Q413" s="237">
        <v>0</v>
      </c>
      <c r="R413" s="149">
        <v>0</v>
      </c>
      <c r="S413" s="139"/>
      <c r="T413" s="139">
        <v>0</v>
      </c>
      <c r="U413" s="139">
        <v>0</v>
      </c>
      <c r="V413" s="139"/>
      <c r="W413" s="139"/>
      <c r="X413" s="139"/>
      <c r="Y413" s="139"/>
      <c r="Z413" s="139"/>
      <c r="AA413" s="139"/>
      <c r="AB413" s="139"/>
      <c r="AC413" s="139"/>
      <c r="AD413" s="139">
        <v>0</v>
      </c>
      <c r="AE413" s="139">
        <v>0</v>
      </c>
      <c r="AF413" s="139">
        <v>0</v>
      </c>
      <c r="AG413" s="139">
        <v>0</v>
      </c>
      <c r="AH413" s="139">
        <v>0</v>
      </c>
      <c r="AI413" s="139">
        <v>0</v>
      </c>
      <c r="AJ413" s="150">
        <v>0</v>
      </c>
      <c r="AK413" s="230"/>
      <c r="AL413" s="230"/>
      <c r="AM413" s="230"/>
      <c r="AN413" s="151"/>
      <c r="AO413" s="139"/>
      <c r="AP413" s="139"/>
      <c r="AQ413" s="152">
        <v>0</v>
      </c>
      <c r="AR413" s="153"/>
      <c r="AS413" s="153"/>
      <c r="AT413" s="105"/>
      <c r="AU413" s="106"/>
    </row>
    <row r="414" spans="1:47" s="142" customFormat="1" ht="12.75">
      <c r="A414" s="134"/>
      <c r="B414" s="236" t="s">
        <v>146</v>
      </c>
      <c r="C414" s="229">
        <v>0</v>
      </c>
      <c r="D414" s="229">
        <v>0</v>
      </c>
      <c r="E414" s="229">
        <v>0</v>
      </c>
      <c r="F414" s="229">
        <v>0</v>
      </c>
      <c r="G414" s="229">
        <v>0</v>
      </c>
      <c r="H414" s="229">
        <v>0</v>
      </c>
      <c r="I414" s="237">
        <v>0</v>
      </c>
      <c r="J414" s="149">
        <v>0</v>
      </c>
      <c r="K414" s="136"/>
      <c r="L414" s="230"/>
      <c r="M414" s="230"/>
      <c r="N414" s="230"/>
      <c r="O414" s="230"/>
      <c r="P414" s="230"/>
      <c r="Q414" s="237">
        <v>0</v>
      </c>
      <c r="R414" s="149">
        <v>0</v>
      </c>
      <c r="S414" s="139"/>
      <c r="T414" s="139">
        <v>0</v>
      </c>
      <c r="U414" s="139">
        <v>0</v>
      </c>
      <c r="V414" s="139"/>
      <c r="W414" s="139"/>
      <c r="X414" s="139"/>
      <c r="Y414" s="139"/>
      <c r="Z414" s="139"/>
      <c r="AA414" s="139"/>
      <c r="AB414" s="139"/>
      <c r="AC414" s="139"/>
      <c r="AD414" s="139">
        <v>0</v>
      </c>
      <c r="AE414" s="139">
        <v>0</v>
      </c>
      <c r="AF414" s="139">
        <v>0</v>
      </c>
      <c r="AG414" s="139">
        <v>0</v>
      </c>
      <c r="AH414" s="139">
        <v>0</v>
      </c>
      <c r="AI414" s="139">
        <v>0</v>
      </c>
      <c r="AJ414" s="150">
        <v>0</v>
      </c>
      <c r="AK414" s="230"/>
      <c r="AL414" s="230"/>
      <c r="AM414" s="230"/>
      <c r="AN414" s="151"/>
      <c r="AO414" s="139"/>
      <c r="AP414" s="139"/>
      <c r="AQ414" s="152">
        <v>0</v>
      </c>
      <c r="AR414" s="153"/>
      <c r="AS414" s="153"/>
      <c r="AT414" s="105"/>
      <c r="AU414" s="106"/>
    </row>
    <row r="415" spans="1:47" s="142" customFormat="1" ht="12.75">
      <c r="A415" s="134"/>
      <c r="B415" s="236" t="s">
        <v>147</v>
      </c>
      <c r="C415" s="229">
        <v>0</v>
      </c>
      <c r="D415" s="229">
        <v>0</v>
      </c>
      <c r="E415" s="229">
        <v>0</v>
      </c>
      <c r="F415" s="229">
        <v>0</v>
      </c>
      <c r="G415" s="229">
        <v>0</v>
      </c>
      <c r="H415" s="229">
        <v>1.28</v>
      </c>
      <c r="I415" s="237">
        <v>0</v>
      </c>
      <c r="J415" s="149">
        <v>1.28</v>
      </c>
      <c r="K415" s="136"/>
      <c r="L415" s="230"/>
      <c r="M415" s="230"/>
      <c r="N415" s="230"/>
      <c r="O415" s="230"/>
      <c r="P415" s="230"/>
      <c r="Q415" s="237">
        <v>0</v>
      </c>
      <c r="R415" s="149">
        <v>0</v>
      </c>
      <c r="S415" s="139">
        <v>4.3080737400000002</v>
      </c>
      <c r="T415" s="139">
        <v>0</v>
      </c>
      <c r="U415" s="139">
        <v>0</v>
      </c>
      <c r="V415" s="139"/>
      <c r="W415" s="139"/>
      <c r="X415" s="139"/>
      <c r="Y415" s="139"/>
      <c r="Z415" s="139"/>
      <c r="AA415" s="139"/>
      <c r="AB415" s="139"/>
      <c r="AC415" s="139"/>
      <c r="AD415" s="139">
        <v>0</v>
      </c>
      <c r="AE415" s="139">
        <v>0</v>
      </c>
      <c r="AF415" s="139">
        <v>0</v>
      </c>
      <c r="AG415" s="139">
        <v>1.28</v>
      </c>
      <c r="AH415" s="139">
        <v>0</v>
      </c>
      <c r="AI415" s="139">
        <v>1.28</v>
      </c>
      <c r="AJ415" s="150">
        <v>0</v>
      </c>
      <c r="AK415" s="230"/>
      <c r="AL415" s="230"/>
      <c r="AM415" s="230"/>
      <c r="AN415" s="151"/>
      <c r="AO415" s="139"/>
      <c r="AP415" s="139">
        <v>5.0835270199999991</v>
      </c>
      <c r="AQ415" s="152">
        <v>5.0835270199999991</v>
      </c>
      <c r="AR415" s="153"/>
      <c r="AS415" s="153"/>
      <c r="AT415" s="105"/>
      <c r="AU415" s="106"/>
    </row>
    <row r="416" spans="1:47" s="142" customFormat="1" ht="12.75">
      <c r="A416" s="134"/>
      <c r="B416" s="236" t="s">
        <v>148</v>
      </c>
      <c r="C416" s="229">
        <v>0</v>
      </c>
      <c r="D416" s="229">
        <v>0</v>
      </c>
      <c r="E416" s="229">
        <v>0</v>
      </c>
      <c r="F416" s="229">
        <v>0</v>
      </c>
      <c r="G416" s="229">
        <v>0</v>
      </c>
      <c r="H416" s="229">
        <v>0</v>
      </c>
      <c r="I416" s="237">
        <v>0</v>
      </c>
      <c r="J416" s="149">
        <v>0</v>
      </c>
      <c r="K416" s="136"/>
      <c r="L416" s="230"/>
      <c r="M416" s="230"/>
      <c r="N416" s="230"/>
      <c r="O416" s="230"/>
      <c r="P416" s="230"/>
      <c r="Q416" s="237">
        <v>0</v>
      </c>
      <c r="R416" s="149">
        <v>0</v>
      </c>
      <c r="S416" s="137"/>
      <c r="T416" s="139">
        <v>0</v>
      </c>
      <c r="U416" s="139">
        <v>0</v>
      </c>
      <c r="V416" s="139"/>
      <c r="W416" s="139"/>
      <c r="X416" s="139"/>
      <c r="Y416" s="139"/>
      <c r="Z416" s="139"/>
      <c r="AA416" s="139"/>
      <c r="AB416" s="139"/>
      <c r="AC416" s="139"/>
      <c r="AD416" s="139">
        <v>0</v>
      </c>
      <c r="AE416" s="139">
        <v>0</v>
      </c>
      <c r="AF416" s="139">
        <v>0</v>
      </c>
      <c r="AG416" s="139">
        <v>0</v>
      </c>
      <c r="AH416" s="139">
        <v>0</v>
      </c>
      <c r="AI416" s="139">
        <v>0</v>
      </c>
      <c r="AJ416" s="150">
        <v>0</v>
      </c>
      <c r="AK416" s="230"/>
      <c r="AL416" s="230"/>
      <c r="AM416" s="230"/>
      <c r="AN416" s="151"/>
      <c r="AO416" s="139"/>
      <c r="AP416" s="139"/>
      <c r="AQ416" s="152">
        <v>0</v>
      </c>
      <c r="AR416" s="153"/>
      <c r="AS416" s="153"/>
      <c r="AT416" s="105"/>
      <c r="AU416" s="106"/>
    </row>
    <row r="417" spans="1:47" s="142" customFormat="1" ht="12.75">
      <c r="A417" s="134"/>
      <c r="B417" s="236" t="s">
        <v>149</v>
      </c>
      <c r="C417" s="229">
        <v>0</v>
      </c>
      <c r="D417" s="229">
        <v>0</v>
      </c>
      <c r="E417" s="229">
        <v>0</v>
      </c>
      <c r="F417" s="229">
        <v>0</v>
      </c>
      <c r="G417" s="229">
        <v>0</v>
      </c>
      <c r="H417" s="229">
        <v>0</v>
      </c>
      <c r="I417" s="237">
        <v>0</v>
      </c>
      <c r="J417" s="149">
        <v>0</v>
      </c>
      <c r="K417" s="136"/>
      <c r="L417" s="230"/>
      <c r="M417" s="230"/>
      <c r="N417" s="230"/>
      <c r="O417" s="230"/>
      <c r="P417" s="230"/>
      <c r="Q417" s="237">
        <v>0</v>
      </c>
      <c r="R417" s="149">
        <v>0</v>
      </c>
      <c r="S417" s="137"/>
      <c r="T417" s="139">
        <v>0</v>
      </c>
      <c r="U417" s="139">
        <v>0</v>
      </c>
      <c r="V417" s="139"/>
      <c r="W417" s="139"/>
      <c r="X417" s="139"/>
      <c r="Y417" s="139"/>
      <c r="Z417" s="139"/>
      <c r="AA417" s="139"/>
      <c r="AB417" s="139"/>
      <c r="AC417" s="139"/>
      <c r="AD417" s="139">
        <v>0</v>
      </c>
      <c r="AE417" s="139">
        <v>0</v>
      </c>
      <c r="AF417" s="139">
        <v>0</v>
      </c>
      <c r="AG417" s="139">
        <v>0</v>
      </c>
      <c r="AH417" s="139">
        <v>0</v>
      </c>
      <c r="AI417" s="139">
        <v>0</v>
      </c>
      <c r="AJ417" s="150">
        <v>0</v>
      </c>
      <c r="AK417" s="230"/>
      <c r="AL417" s="230"/>
      <c r="AM417" s="230"/>
      <c r="AN417" s="151"/>
      <c r="AO417" s="139"/>
      <c r="AP417" s="139"/>
      <c r="AQ417" s="152">
        <v>0</v>
      </c>
      <c r="AR417" s="153"/>
      <c r="AS417" s="153"/>
      <c r="AT417" s="105"/>
      <c r="AU417" s="106"/>
    </row>
    <row r="418" spans="1:47" s="146" customFormat="1" ht="12.75">
      <c r="A418" s="114"/>
      <c r="B418" s="238" t="s">
        <v>46</v>
      </c>
      <c r="C418" s="239">
        <v>1.1579999999999999</v>
      </c>
      <c r="D418" s="240">
        <v>0.8</v>
      </c>
      <c r="E418" s="240">
        <v>2.02</v>
      </c>
      <c r="F418" s="240">
        <v>0.4</v>
      </c>
      <c r="G418" s="240">
        <v>2.7629999999999999</v>
      </c>
      <c r="H418" s="240">
        <v>2.31</v>
      </c>
      <c r="I418" s="240">
        <v>5.9409999999999998</v>
      </c>
      <c r="J418" s="155">
        <v>3.5100000000000002</v>
      </c>
      <c r="K418" s="156">
        <v>0</v>
      </c>
      <c r="L418" s="240">
        <v>0</v>
      </c>
      <c r="M418" s="240">
        <v>0</v>
      </c>
      <c r="N418" s="240">
        <v>0</v>
      </c>
      <c r="O418" s="240">
        <v>0</v>
      </c>
      <c r="P418" s="240">
        <v>0</v>
      </c>
      <c r="Q418" s="240">
        <v>0</v>
      </c>
      <c r="R418" s="155">
        <v>0</v>
      </c>
      <c r="S418" s="157">
        <v>37.809652129999996</v>
      </c>
      <c r="T418" s="158">
        <v>1.1579999999999999</v>
      </c>
      <c r="U418" s="158">
        <v>0.8</v>
      </c>
      <c r="V418" s="158">
        <v>0</v>
      </c>
      <c r="W418" s="158">
        <v>0</v>
      </c>
      <c r="X418" s="158">
        <v>0</v>
      </c>
      <c r="Y418" s="158">
        <v>0</v>
      </c>
      <c r="Z418" s="158">
        <v>0</v>
      </c>
      <c r="AA418" s="158">
        <v>0</v>
      </c>
      <c r="AB418" s="158">
        <v>1.1579999999999999</v>
      </c>
      <c r="AC418" s="158">
        <v>0.8</v>
      </c>
      <c r="AD418" s="158">
        <v>2.02</v>
      </c>
      <c r="AE418" s="158">
        <v>0.4</v>
      </c>
      <c r="AF418" s="158">
        <v>2.7629999999999999</v>
      </c>
      <c r="AG418" s="158">
        <v>2.31</v>
      </c>
      <c r="AH418" s="158">
        <v>5.9409999999999998</v>
      </c>
      <c r="AI418" s="158">
        <v>3.5100000000000002</v>
      </c>
      <c r="AJ418" s="158">
        <v>6.6913711500000002</v>
      </c>
      <c r="AK418" s="158">
        <v>0</v>
      </c>
      <c r="AL418" s="158">
        <v>0</v>
      </c>
      <c r="AM418" s="158">
        <v>0</v>
      </c>
      <c r="AN418" s="158">
        <v>6.6913711500000002</v>
      </c>
      <c r="AO418" s="158">
        <v>8.4678228099999995</v>
      </c>
      <c r="AP418" s="158">
        <v>18.540700000000001</v>
      </c>
      <c r="AQ418" s="101">
        <v>33.699893959999997</v>
      </c>
      <c r="AR418" s="159"/>
      <c r="AS418" s="159"/>
      <c r="AT418" s="131"/>
      <c r="AU418" s="132"/>
    </row>
    <row r="419" spans="1:47" s="146" customFormat="1" ht="12.75">
      <c r="A419" s="114"/>
      <c r="B419" s="242" t="s">
        <v>132</v>
      </c>
      <c r="C419" s="239">
        <v>1.1579999999999999</v>
      </c>
      <c r="D419" s="239">
        <v>0.8</v>
      </c>
      <c r="E419" s="239">
        <v>2.02</v>
      </c>
      <c r="F419" s="239">
        <v>0.4</v>
      </c>
      <c r="G419" s="239">
        <v>2.7629999999999999</v>
      </c>
      <c r="H419" s="239">
        <v>2.31</v>
      </c>
      <c r="I419" s="234">
        <v>5.9409999999999998</v>
      </c>
      <c r="J419" s="143">
        <v>3.5100000000000002</v>
      </c>
      <c r="K419" s="239">
        <v>0</v>
      </c>
      <c r="L419" s="239">
        <v>0</v>
      </c>
      <c r="M419" s="239">
        <v>0</v>
      </c>
      <c r="N419" s="239">
        <v>0</v>
      </c>
      <c r="O419" s="239">
        <v>0</v>
      </c>
      <c r="P419" s="239">
        <v>0</v>
      </c>
      <c r="Q419" s="234">
        <v>0</v>
      </c>
      <c r="R419" s="143">
        <v>0</v>
      </c>
      <c r="S419" s="157">
        <v>37.809652129999996</v>
      </c>
      <c r="T419" s="239">
        <v>1.1579999999999999</v>
      </c>
      <c r="U419" s="239">
        <v>0.8</v>
      </c>
      <c r="V419" s="239">
        <v>0</v>
      </c>
      <c r="W419" s="239">
        <v>0</v>
      </c>
      <c r="X419" s="239">
        <v>0</v>
      </c>
      <c r="Y419" s="239">
        <v>0</v>
      </c>
      <c r="Z419" s="239">
        <v>0</v>
      </c>
      <c r="AA419" s="239">
        <v>0</v>
      </c>
      <c r="AB419" s="239">
        <v>1.1579999999999999</v>
      </c>
      <c r="AC419" s="239">
        <v>0.8</v>
      </c>
      <c r="AD419" s="239">
        <v>2.02</v>
      </c>
      <c r="AE419" s="239">
        <v>0.4</v>
      </c>
      <c r="AF419" s="239">
        <v>2.7629999999999999</v>
      </c>
      <c r="AG419" s="239">
        <v>2.31</v>
      </c>
      <c r="AH419" s="239">
        <v>5.9409999999999998</v>
      </c>
      <c r="AI419" s="239">
        <v>3.5100000000000002</v>
      </c>
      <c r="AJ419" s="239">
        <v>6.6913711500000002</v>
      </c>
      <c r="AK419" s="239">
        <v>0</v>
      </c>
      <c r="AL419" s="239">
        <v>0</v>
      </c>
      <c r="AM419" s="239">
        <v>0</v>
      </c>
      <c r="AN419" s="239">
        <v>6.6913711500000002</v>
      </c>
      <c r="AO419" s="239">
        <v>8.4678228099999995</v>
      </c>
      <c r="AP419" s="239">
        <v>18.540700000000001</v>
      </c>
      <c r="AQ419" s="101">
        <v>33.699893959999997</v>
      </c>
      <c r="AR419" s="104"/>
      <c r="AS419" s="104"/>
      <c r="AT419" s="131"/>
      <c r="AU419" s="132"/>
    </row>
    <row r="420" spans="1:47" s="146" customFormat="1" ht="12.75">
      <c r="A420" s="114"/>
      <c r="B420" s="242" t="s">
        <v>133</v>
      </c>
      <c r="C420" s="239">
        <v>1.1579999999999999</v>
      </c>
      <c r="D420" s="239">
        <v>0</v>
      </c>
      <c r="E420" s="239">
        <v>2.02</v>
      </c>
      <c r="F420" s="239">
        <v>0</v>
      </c>
      <c r="G420" s="239">
        <v>2.7629999999999999</v>
      </c>
      <c r="H420" s="239">
        <v>0</v>
      </c>
      <c r="I420" s="234">
        <v>5.9409999999999998</v>
      </c>
      <c r="J420" s="143">
        <v>0</v>
      </c>
      <c r="K420" s="239">
        <v>0</v>
      </c>
      <c r="L420" s="239">
        <v>0</v>
      </c>
      <c r="M420" s="239">
        <v>0</v>
      </c>
      <c r="N420" s="239">
        <v>0</v>
      </c>
      <c r="O420" s="239">
        <v>0</v>
      </c>
      <c r="P420" s="239">
        <v>0</v>
      </c>
      <c r="Q420" s="234">
        <v>0</v>
      </c>
      <c r="R420" s="143">
        <v>0</v>
      </c>
      <c r="S420" s="157">
        <v>18.787333419999996</v>
      </c>
      <c r="T420" s="239">
        <v>1.1579999999999999</v>
      </c>
      <c r="U420" s="239">
        <v>0</v>
      </c>
      <c r="V420" s="239">
        <v>0</v>
      </c>
      <c r="W420" s="239">
        <v>0</v>
      </c>
      <c r="X420" s="239">
        <v>0</v>
      </c>
      <c r="Y420" s="239">
        <v>0</v>
      </c>
      <c r="Z420" s="239">
        <v>0</v>
      </c>
      <c r="AA420" s="239">
        <v>0</v>
      </c>
      <c r="AB420" s="239">
        <v>1.1579999999999999</v>
      </c>
      <c r="AC420" s="239">
        <v>0</v>
      </c>
      <c r="AD420" s="239">
        <v>2.02</v>
      </c>
      <c r="AE420" s="239">
        <v>0</v>
      </c>
      <c r="AF420" s="239">
        <v>2.7629999999999999</v>
      </c>
      <c r="AG420" s="239">
        <v>0</v>
      </c>
      <c r="AH420" s="239">
        <v>5.9409999999999998</v>
      </c>
      <c r="AI420" s="239">
        <v>0</v>
      </c>
      <c r="AJ420" s="239">
        <v>3.2525750100000002</v>
      </c>
      <c r="AK420" s="239">
        <v>0</v>
      </c>
      <c r="AL420" s="239">
        <v>0</v>
      </c>
      <c r="AM420" s="239">
        <v>0</v>
      </c>
      <c r="AN420" s="239">
        <v>3.2525750100000002</v>
      </c>
      <c r="AO420" s="239">
        <v>6.3529568899999997</v>
      </c>
      <c r="AP420" s="239">
        <v>7.99298427</v>
      </c>
      <c r="AQ420" s="101">
        <v>17.59851617</v>
      </c>
      <c r="AR420" s="104"/>
      <c r="AS420" s="104"/>
      <c r="AT420" s="131"/>
      <c r="AU420" s="132"/>
    </row>
    <row r="421" spans="1:47" s="146" customFormat="1" ht="12.75">
      <c r="A421" s="114"/>
      <c r="B421" s="242" t="s">
        <v>134</v>
      </c>
      <c r="C421" s="239">
        <v>1.1579999999999999</v>
      </c>
      <c r="D421" s="239">
        <v>0</v>
      </c>
      <c r="E421" s="239">
        <v>2.02</v>
      </c>
      <c r="F421" s="239">
        <v>0</v>
      </c>
      <c r="G421" s="239">
        <v>2.7120000000000002</v>
      </c>
      <c r="H421" s="239">
        <v>0</v>
      </c>
      <c r="I421" s="234">
        <v>5.8900000000000006</v>
      </c>
      <c r="J421" s="143">
        <v>0</v>
      </c>
      <c r="K421" s="239">
        <v>0</v>
      </c>
      <c r="L421" s="239">
        <v>0</v>
      </c>
      <c r="M421" s="239">
        <v>0</v>
      </c>
      <c r="N421" s="239">
        <v>0</v>
      </c>
      <c r="O421" s="239">
        <v>0</v>
      </c>
      <c r="P421" s="239">
        <v>0</v>
      </c>
      <c r="Q421" s="234">
        <v>0</v>
      </c>
      <c r="R421" s="143">
        <v>0</v>
      </c>
      <c r="S421" s="157">
        <v>18.292517859999997</v>
      </c>
      <c r="T421" s="239">
        <v>1.1579999999999999</v>
      </c>
      <c r="U421" s="239">
        <v>0</v>
      </c>
      <c r="V421" s="239">
        <v>0</v>
      </c>
      <c r="W421" s="239">
        <v>0</v>
      </c>
      <c r="X421" s="239">
        <v>0</v>
      </c>
      <c r="Y421" s="239">
        <v>0</v>
      </c>
      <c r="Z421" s="239">
        <v>0</v>
      </c>
      <c r="AA421" s="239">
        <v>0</v>
      </c>
      <c r="AB421" s="239">
        <v>1.1579999999999999</v>
      </c>
      <c r="AC421" s="239">
        <v>0</v>
      </c>
      <c r="AD421" s="239">
        <v>2.02</v>
      </c>
      <c r="AE421" s="239">
        <v>0</v>
      </c>
      <c r="AF421" s="239">
        <v>2.7120000000000002</v>
      </c>
      <c r="AG421" s="239">
        <v>0</v>
      </c>
      <c r="AH421" s="239">
        <v>5.8900000000000006</v>
      </c>
      <c r="AI421" s="239">
        <v>0</v>
      </c>
      <c r="AJ421" s="239">
        <v>3.2525750100000002</v>
      </c>
      <c r="AK421" s="239">
        <v>0</v>
      </c>
      <c r="AL421" s="239">
        <v>0</v>
      </c>
      <c r="AM421" s="239">
        <v>0</v>
      </c>
      <c r="AN421" s="239">
        <v>3.2525750100000002</v>
      </c>
      <c r="AO421" s="239">
        <v>6.3529568899999997</v>
      </c>
      <c r="AP421" s="239">
        <v>7.8554045499999994</v>
      </c>
      <c r="AQ421" s="101">
        <v>17.460936449999998</v>
      </c>
      <c r="AR421" s="104"/>
      <c r="AS421" s="104"/>
      <c r="AT421" s="131"/>
      <c r="AU421" s="132"/>
    </row>
    <row r="422" spans="1:47" s="146" customFormat="1" ht="12.75">
      <c r="A422" s="114"/>
      <c r="B422" s="242" t="s">
        <v>135</v>
      </c>
      <c r="C422" s="239">
        <v>0</v>
      </c>
      <c r="D422" s="239">
        <v>0</v>
      </c>
      <c r="E422" s="239">
        <v>0</v>
      </c>
      <c r="F422" s="239">
        <v>0</v>
      </c>
      <c r="G422" s="239">
        <v>0</v>
      </c>
      <c r="H422" s="239">
        <v>0</v>
      </c>
      <c r="I422" s="234">
        <v>0</v>
      </c>
      <c r="J422" s="143">
        <v>0</v>
      </c>
      <c r="K422" s="239">
        <v>0</v>
      </c>
      <c r="L422" s="239">
        <v>0</v>
      </c>
      <c r="M422" s="239">
        <v>0</v>
      </c>
      <c r="N422" s="239">
        <v>0</v>
      </c>
      <c r="O422" s="239">
        <v>0</v>
      </c>
      <c r="P422" s="239">
        <v>0</v>
      </c>
      <c r="Q422" s="234">
        <v>0</v>
      </c>
      <c r="R422" s="143">
        <v>0</v>
      </c>
      <c r="S422" s="157">
        <v>0</v>
      </c>
      <c r="T422" s="239">
        <v>0</v>
      </c>
      <c r="U422" s="239">
        <v>0</v>
      </c>
      <c r="V422" s="239">
        <v>0</v>
      </c>
      <c r="W422" s="239">
        <v>0</v>
      </c>
      <c r="X422" s="239">
        <v>0</v>
      </c>
      <c r="Y422" s="239">
        <v>0</v>
      </c>
      <c r="Z422" s="239">
        <v>0</v>
      </c>
      <c r="AA422" s="239">
        <v>0</v>
      </c>
      <c r="AB422" s="239">
        <v>0</v>
      </c>
      <c r="AC422" s="239">
        <v>0</v>
      </c>
      <c r="AD422" s="239">
        <v>0</v>
      </c>
      <c r="AE422" s="239">
        <v>0</v>
      </c>
      <c r="AF422" s="239">
        <v>0</v>
      </c>
      <c r="AG422" s="239">
        <v>0</v>
      </c>
      <c r="AH422" s="239">
        <v>0</v>
      </c>
      <c r="AI422" s="239">
        <v>0</v>
      </c>
      <c r="AJ422" s="239">
        <v>0</v>
      </c>
      <c r="AK422" s="239">
        <v>0</v>
      </c>
      <c r="AL422" s="239">
        <v>0</v>
      </c>
      <c r="AM422" s="239">
        <v>0</v>
      </c>
      <c r="AN422" s="239">
        <v>0</v>
      </c>
      <c r="AO422" s="239">
        <v>0</v>
      </c>
      <c r="AP422" s="239">
        <v>0</v>
      </c>
      <c r="AQ422" s="101">
        <v>0</v>
      </c>
      <c r="AR422" s="104"/>
      <c r="AS422" s="104"/>
      <c r="AT422" s="131"/>
      <c r="AU422" s="132"/>
    </row>
    <row r="423" spans="1:47" s="146" customFormat="1" ht="12.75">
      <c r="A423" s="114"/>
      <c r="B423" s="242" t="s">
        <v>136</v>
      </c>
      <c r="C423" s="239">
        <v>0</v>
      </c>
      <c r="D423" s="239">
        <v>0</v>
      </c>
      <c r="E423" s="239">
        <v>0</v>
      </c>
      <c r="F423" s="239">
        <v>0</v>
      </c>
      <c r="G423" s="239">
        <v>0</v>
      </c>
      <c r="H423" s="239">
        <v>0</v>
      </c>
      <c r="I423" s="234">
        <v>0</v>
      </c>
      <c r="J423" s="143">
        <v>0</v>
      </c>
      <c r="K423" s="239">
        <v>0</v>
      </c>
      <c r="L423" s="239">
        <v>0</v>
      </c>
      <c r="M423" s="239">
        <v>0</v>
      </c>
      <c r="N423" s="239">
        <v>0</v>
      </c>
      <c r="O423" s="239">
        <v>0</v>
      </c>
      <c r="P423" s="239">
        <v>0</v>
      </c>
      <c r="Q423" s="234">
        <v>0</v>
      </c>
      <c r="R423" s="143">
        <v>0</v>
      </c>
      <c r="S423" s="157">
        <v>0</v>
      </c>
      <c r="T423" s="239">
        <v>0</v>
      </c>
      <c r="U423" s="239">
        <v>0</v>
      </c>
      <c r="V423" s="239">
        <v>0</v>
      </c>
      <c r="W423" s="239">
        <v>0</v>
      </c>
      <c r="X423" s="239">
        <v>0</v>
      </c>
      <c r="Y423" s="239">
        <v>0</v>
      </c>
      <c r="Z423" s="239">
        <v>0</v>
      </c>
      <c r="AA423" s="239">
        <v>0</v>
      </c>
      <c r="AB423" s="239">
        <v>0</v>
      </c>
      <c r="AC423" s="239">
        <v>0</v>
      </c>
      <c r="AD423" s="239">
        <v>0</v>
      </c>
      <c r="AE423" s="239">
        <v>0</v>
      </c>
      <c r="AF423" s="239">
        <v>0</v>
      </c>
      <c r="AG423" s="239">
        <v>0</v>
      </c>
      <c r="AH423" s="239">
        <v>0</v>
      </c>
      <c r="AI423" s="239">
        <v>0</v>
      </c>
      <c r="AJ423" s="239">
        <v>0</v>
      </c>
      <c r="AK423" s="239">
        <v>0</v>
      </c>
      <c r="AL423" s="239">
        <v>0</v>
      </c>
      <c r="AM423" s="239">
        <v>0</v>
      </c>
      <c r="AN423" s="239">
        <v>0</v>
      </c>
      <c r="AO423" s="239">
        <v>0</v>
      </c>
      <c r="AP423" s="239">
        <v>0</v>
      </c>
      <c r="AQ423" s="101">
        <v>0</v>
      </c>
      <c r="AR423" s="104"/>
      <c r="AS423" s="104"/>
      <c r="AT423" s="131"/>
      <c r="AU423" s="132"/>
    </row>
    <row r="424" spans="1:47" s="146" customFormat="1" ht="12.75">
      <c r="A424" s="114"/>
      <c r="B424" s="242" t="s">
        <v>137</v>
      </c>
      <c r="C424" s="239">
        <v>0.52</v>
      </c>
      <c r="D424" s="239">
        <v>0</v>
      </c>
      <c r="E424" s="239">
        <v>0.21</v>
      </c>
      <c r="F424" s="239">
        <v>0</v>
      </c>
      <c r="G424" s="239">
        <v>1.6040000000000001</v>
      </c>
      <c r="H424" s="239">
        <v>0</v>
      </c>
      <c r="I424" s="234">
        <v>2.3340000000000001</v>
      </c>
      <c r="J424" s="143">
        <v>0</v>
      </c>
      <c r="K424" s="239">
        <v>0</v>
      </c>
      <c r="L424" s="239">
        <v>0</v>
      </c>
      <c r="M424" s="239">
        <v>0</v>
      </c>
      <c r="N424" s="239">
        <v>0</v>
      </c>
      <c r="O424" s="239">
        <v>0</v>
      </c>
      <c r="P424" s="239">
        <v>0</v>
      </c>
      <c r="Q424" s="234">
        <v>0</v>
      </c>
      <c r="R424" s="143">
        <v>0</v>
      </c>
      <c r="S424" s="157">
        <v>7.2712275799999997</v>
      </c>
      <c r="T424" s="239">
        <v>0.52</v>
      </c>
      <c r="U424" s="239">
        <v>0</v>
      </c>
      <c r="V424" s="239">
        <v>0</v>
      </c>
      <c r="W424" s="239">
        <v>0</v>
      </c>
      <c r="X424" s="239">
        <v>0</v>
      </c>
      <c r="Y424" s="239">
        <v>0</v>
      </c>
      <c r="Z424" s="239">
        <v>0</v>
      </c>
      <c r="AA424" s="239">
        <v>0</v>
      </c>
      <c r="AB424" s="239">
        <v>0.52</v>
      </c>
      <c r="AC424" s="239">
        <v>0</v>
      </c>
      <c r="AD424" s="239">
        <v>0.21</v>
      </c>
      <c r="AE424" s="239">
        <v>0</v>
      </c>
      <c r="AF424" s="239">
        <v>1.6040000000000001</v>
      </c>
      <c r="AG424" s="239">
        <v>0</v>
      </c>
      <c r="AH424" s="239">
        <v>2.3340000000000001</v>
      </c>
      <c r="AI424" s="239">
        <v>0</v>
      </c>
      <c r="AJ424" s="239">
        <v>1.8332874099999998</v>
      </c>
      <c r="AK424" s="239">
        <v>0</v>
      </c>
      <c r="AL424" s="239">
        <v>0</v>
      </c>
      <c r="AM424" s="239">
        <v>0</v>
      </c>
      <c r="AN424" s="239">
        <v>1.8332874099999998</v>
      </c>
      <c r="AO424" s="239">
        <v>0.84623360000000003</v>
      </c>
      <c r="AP424" s="239">
        <v>4.9334872000000001</v>
      </c>
      <c r="AQ424" s="101">
        <v>7.6130082100000003</v>
      </c>
      <c r="AR424" s="104"/>
      <c r="AS424" s="104"/>
      <c r="AT424" s="131"/>
      <c r="AU424" s="132"/>
    </row>
    <row r="425" spans="1:47" s="146" customFormat="1" ht="12.75">
      <c r="A425" s="114"/>
      <c r="B425" s="242" t="s">
        <v>138</v>
      </c>
      <c r="C425" s="239">
        <v>0.6379999999999999</v>
      </c>
      <c r="D425" s="239">
        <v>0</v>
      </c>
      <c r="E425" s="239">
        <v>1.81</v>
      </c>
      <c r="F425" s="239">
        <v>0</v>
      </c>
      <c r="G425" s="239">
        <v>1.1080000000000001</v>
      </c>
      <c r="H425" s="239">
        <v>0</v>
      </c>
      <c r="I425" s="234">
        <v>3.556</v>
      </c>
      <c r="J425" s="143">
        <v>0</v>
      </c>
      <c r="K425" s="239">
        <v>0</v>
      </c>
      <c r="L425" s="239">
        <v>0</v>
      </c>
      <c r="M425" s="239">
        <v>0</v>
      </c>
      <c r="N425" s="239">
        <v>0</v>
      </c>
      <c r="O425" s="239">
        <v>0</v>
      </c>
      <c r="P425" s="239">
        <v>0</v>
      </c>
      <c r="Q425" s="234">
        <v>0</v>
      </c>
      <c r="R425" s="143">
        <v>0</v>
      </c>
      <c r="S425" s="157">
        <v>11.021290279999999</v>
      </c>
      <c r="T425" s="239">
        <v>0.6379999999999999</v>
      </c>
      <c r="U425" s="239">
        <v>0</v>
      </c>
      <c r="V425" s="239">
        <v>0</v>
      </c>
      <c r="W425" s="239">
        <v>0</v>
      </c>
      <c r="X425" s="239">
        <v>0</v>
      </c>
      <c r="Y425" s="239">
        <v>0</v>
      </c>
      <c r="Z425" s="239">
        <v>0</v>
      </c>
      <c r="AA425" s="239">
        <v>0</v>
      </c>
      <c r="AB425" s="239">
        <v>0.6379999999999999</v>
      </c>
      <c r="AC425" s="239">
        <v>0</v>
      </c>
      <c r="AD425" s="239">
        <v>1.81</v>
      </c>
      <c r="AE425" s="239">
        <v>0</v>
      </c>
      <c r="AF425" s="239">
        <v>1.1080000000000001</v>
      </c>
      <c r="AG425" s="239">
        <v>0</v>
      </c>
      <c r="AH425" s="239">
        <v>3.556</v>
      </c>
      <c r="AI425" s="239">
        <v>0</v>
      </c>
      <c r="AJ425" s="239">
        <v>1.4192876000000001</v>
      </c>
      <c r="AK425" s="239">
        <v>0</v>
      </c>
      <c r="AL425" s="239">
        <v>0</v>
      </c>
      <c r="AM425" s="239">
        <v>0</v>
      </c>
      <c r="AN425" s="239">
        <v>1.4192876000000001</v>
      </c>
      <c r="AO425" s="239">
        <v>5.50672329</v>
      </c>
      <c r="AP425" s="239">
        <v>2.9219173499999997</v>
      </c>
      <c r="AQ425" s="101">
        <v>9.8479282399999999</v>
      </c>
      <c r="AR425" s="104"/>
      <c r="AS425" s="104"/>
      <c r="AT425" s="131"/>
      <c r="AU425" s="132"/>
    </row>
    <row r="426" spans="1:47" s="146" customFormat="1" ht="12.75">
      <c r="A426" s="114"/>
      <c r="B426" s="242" t="s">
        <v>139</v>
      </c>
      <c r="C426" s="239">
        <v>0</v>
      </c>
      <c r="D426" s="239">
        <v>0</v>
      </c>
      <c r="E426" s="239">
        <v>0</v>
      </c>
      <c r="F426" s="239">
        <v>0</v>
      </c>
      <c r="G426" s="239">
        <v>5.0999999999999997E-2</v>
      </c>
      <c r="H426" s="239">
        <v>0</v>
      </c>
      <c r="I426" s="234">
        <v>5.0999999999999997E-2</v>
      </c>
      <c r="J426" s="143">
        <v>0</v>
      </c>
      <c r="K426" s="239">
        <v>0</v>
      </c>
      <c r="L426" s="239">
        <v>0</v>
      </c>
      <c r="M426" s="239">
        <v>0</v>
      </c>
      <c r="N426" s="239">
        <v>0</v>
      </c>
      <c r="O426" s="239">
        <v>0</v>
      </c>
      <c r="P426" s="239">
        <v>0</v>
      </c>
      <c r="Q426" s="234">
        <v>0</v>
      </c>
      <c r="R426" s="143">
        <v>0</v>
      </c>
      <c r="S426" s="157">
        <v>0.49481555999999999</v>
      </c>
      <c r="T426" s="239">
        <v>0</v>
      </c>
      <c r="U426" s="239">
        <v>0</v>
      </c>
      <c r="V426" s="239">
        <v>0</v>
      </c>
      <c r="W426" s="239">
        <v>0</v>
      </c>
      <c r="X426" s="239">
        <v>0</v>
      </c>
      <c r="Y426" s="239">
        <v>0</v>
      </c>
      <c r="Z426" s="239">
        <v>0</v>
      </c>
      <c r="AA426" s="239">
        <v>0</v>
      </c>
      <c r="AB426" s="239">
        <v>0</v>
      </c>
      <c r="AC426" s="239">
        <v>0</v>
      </c>
      <c r="AD426" s="239">
        <v>0</v>
      </c>
      <c r="AE426" s="239">
        <v>0</v>
      </c>
      <c r="AF426" s="239">
        <v>5.0999999999999997E-2</v>
      </c>
      <c r="AG426" s="239">
        <v>0</v>
      </c>
      <c r="AH426" s="239">
        <v>5.0999999999999997E-2</v>
      </c>
      <c r="AI426" s="239">
        <v>0</v>
      </c>
      <c r="AJ426" s="239">
        <v>0</v>
      </c>
      <c r="AK426" s="239">
        <v>0</v>
      </c>
      <c r="AL426" s="239">
        <v>0</v>
      </c>
      <c r="AM426" s="239">
        <v>0</v>
      </c>
      <c r="AN426" s="239">
        <v>0</v>
      </c>
      <c r="AO426" s="239">
        <v>0</v>
      </c>
      <c r="AP426" s="239">
        <v>0.13757971999999999</v>
      </c>
      <c r="AQ426" s="101">
        <v>0.13757971999999999</v>
      </c>
      <c r="AR426" s="104"/>
      <c r="AS426" s="104"/>
      <c r="AT426" s="131"/>
      <c r="AU426" s="132"/>
    </row>
    <row r="427" spans="1:47" s="146" customFormat="1" ht="12.75">
      <c r="A427" s="114"/>
      <c r="B427" s="242" t="s">
        <v>140</v>
      </c>
      <c r="C427" s="239">
        <v>0</v>
      </c>
      <c r="D427" s="239">
        <v>0</v>
      </c>
      <c r="E427" s="239">
        <v>0</v>
      </c>
      <c r="F427" s="239">
        <v>0</v>
      </c>
      <c r="G427" s="239">
        <v>0</v>
      </c>
      <c r="H427" s="239">
        <v>0</v>
      </c>
      <c r="I427" s="234">
        <v>0</v>
      </c>
      <c r="J427" s="143">
        <v>0</v>
      </c>
      <c r="K427" s="239">
        <v>0</v>
      </c>
      <c r="L427" s="239">
        <v>0</v>
      </c>
      <c r="M427" s="239">
        <v>0</v>
      </c>
      <c r="N427" s="239">
        <v>0</v>
      </c>
      <c r="O427" s="239">
        <v>0</v>
      </c>
      <c r="P427" s="239">
        <v>0</v>
      </c>
      <c r="Q427" s="234">
        <v>0</v>
      </c>
      <c r="R427" s="143">
        <v>0</v>
      </c>
      <c r="S427" s="157">
        <v>0</v>
      </c>
      <c r="T427" s="239">
        <v>0</v>
      </c>
      <c r="U427" s="239">
        <v>0</v>
      </c>
      <c r="V427" s="239">
        <v>0</v>
      </c>
      <c r="W427" s="239">
        <v>0</v>
      </c>
      <c r="X427" s="239">
        <v>0</v>
      </c>
      <c r="Y427" s="239">
        <v>0</v>
      </c>
      <c r="Z427" s="239">
        <v>0</v>
      </c>
      <c r="AA427" s="239">
        <v>0</v>
      </c>
      <c r="AB427" s="239">
        <v>0</v>
      </c>
      <c r="AC427" s="239">
        <v>0</v>
      </c>
      <c r="AD427" s="239">
        <v>0</v>
      </c>
      <c r="AE427" s="239">
        <v>0</v>
      </c>
      <c r="AF427" s="239">
        <v>0</v>
      </c>
      <c r="AG427" s="239">
        <v>0</v>
      </c>
      <c r="AH427" s="239">
        <v>0</v>
      </c>
      <c r="AI427" s="239">
        <v>0</v>
      </c>
      <c r="AJ427" s="239">
        <v>0</v>
      </c>
      <c r="AK427" s="239">
        <v>0</v>
      </c>
      <c r="AL427" s="239">
        <v>0</v>
      </c>
      <c r="AM427" s="239">
        <v>0</v>
      </c>
      <c r="AN427" s="239">
        <v>0</v>
      </c>
      <c r="AO427" s="239">
        <v>0</v>
      </c>
      <c r="AP427" s="239">
        <v>0</v>
      </c>
      <c r="AQ427" s="101">
        <v>0</v>
      </c>
      <c r="AR427" s="104"/>
      <c r="AS427" s="104"/>
      <c r="AT427" s="131"/>
      <c r="AU427" s="132"/>
    </row>
    <row r="428" spans="1:47" s="146" customFormat="1" ht="12.75">
      <c r="A428" s="114"/>
      <c r="B428" s="215" t="s">
        <v>141</v>
      </c>
      <c r="C428" s="239">
        <v>0</v>
      </c>
      <c r="D428" s="239">
        <v>0</v>
      </c>
      <c r="E428" s="239">
        <v>0</v>
      </c>
      <c r="F428" s="239">
        <v>0</v>
      </c>
      <c r="G428" s="239">
        <v>0</v>
      </c>
      <c r="H428" s="239">
        <v>0</v>
      </c>
      <c r="I428" s="217">
        <v>0</v>
      </c>
      <c r="J428" s="108">
        <v>0</v>
      </c>
      <c r="K428" s="239">
        <v>0</v>
      </c>
      <c r="L428" s="239">
        <v>0</v>
      </c>
      <c r="M428" s="239">
        <v>0</v>
      </c>
      <c r="N428" s="239">
        <v>0</v>
      </c>
      <c r="O428" s="239">
        <v>0</v>
      </c>
      <c r="P428" s="239">
        <v>0</v>
      </c>
      <c r="Q428" s="217">
        <v>0</v>
      </c>
      <c r="R428" s="108">
        <v>0</v>
      </c>
      <c r="S428" s="157">
        <v>0</v>
      </c>
      <c r="T428" s="239">
        <v>0</v>
      </c>
      <c r="U428" s="239">
        <v>0</v>
      </c>
      <c r="V428" s="239">
        <v>0</v>
      </c>
      <c r="W428" s="239">
        <v>0</v>
      </c>
      <c r="X428" s="239">
        <v>0</v>
      </c>
      <c r="Y428" s="239">
        <v>0</v>
      </c>
      <c r="Z428" s="239">
        <v>0</v>
      </c>
      <c r="AA428" s="239">
        <v>0</v>
      </c>
      <c r="AB428" s="239">
        <v>0</v>
      </c>
      <c r="AC428" s="239">
        <v>0</v>
      </c>
      <c r="AD428" s="239">
        <v>0</v>
      </c>
      <c r="AE428" s="239">
        <v>0</v>
      </c>
      <c r="AF428" s="239">
        <v>0</v>
      </c>
      <c r="AG428" s="239">
        <v>0</v>
      </c>
      <c r="AH428" s="239">
        <v>0</v>
      </c>
      <c r="AI428" s="239">
        <v>0</v>
      </c>
      <c r="AJ428" s="239">
        <v>0</v>
      </c>
      <c r="AK428" s="239">
        <v>0</v>
      </c>
      <c r="AL428" s="239">
        <v>0</v>
      </c>
      <c r="AM428" s="239">
        <v>0</v>
      </c>
      <c r="AN428" s="239">
        <v>0</v>
      </c>
      <c r="AO428" s="239">
        <v>0</v>
      </c>
      <c r="AP428" s="239">
        <v>0</v>
      </c>
      <c r="AQ428" s="112">
        <v>0</v>
      </c>
      <c r="AR428" s="113"/>
      <c r="AS428" s="113"/>
      <c r="AT428" s="131"/>
      <c r="AU428" s="132"/>
    </row>
    <row r="429" spans="1:47" s="146" customFormat="1" ht="12.75">
      <c r="A429" s="114"/>
      <c r="B429" s="215" t="s">
        <v>142</v>
      </c>
      <c r="C429" s="239">
        <v>0</v>
      </c>
      <c r="D429" s="239">
        <v>0</v>
      </c>
      <c r="E429" s="239">
        <v>0</v>
      </c>
      <c r="F429" s="239">
        <v>0</v>
      </c>
      <c r="G429" s="239">
        <v>0</v>
      </c>
      <c r="H429" s="239">
        <v>0</v>
      </c>
      <c r="I429" s="217">
        <v>0</v>
      </c>
      <c r="J429" s="108">
        <v>0</v>
      </c>
      <c r="K429" s="239">
        <v>0</v>
      </c>
      <c r="L429" s="239">
        <v>0</v>
      </c>
      <c r="M429" s="239">
        <v>0</v>
      </c>
      <c r="N429" s="239">
        <v>0</v>
      </c>
      <c r="O429" s="239">
        <v>0</v>
      </c>
      <c r="P429" s="239">
        <v>0</v>
      </c>
      <c r="Q429" s="217">
        <v>0</v>
      </c>
      <c r="R429" s="108">
        <v>0</v>
      </c>
      <c r="S429" s="157">
        <v>0</v>
      </c>
      <c r="T429" s="239">
        <v>0</v>
      </c>
      <c r="U429" s="239">
        <v>0</v>
      </c>
      <c r="V429" s="239">
        <v>0</v>
      </c>
      <c r="W429" s="239">
        <v>0</v>
      </c>
      <c r="X429" s="239">
        <v>0</v>
      </c>
      <c r="Y429" s="239">
        <v>0</v>
      </c>
      <c r="Z429" s="239">
        <v>0</v>
      </c>
      <c r="AA429" s="239">
        <v>0</v>
      </c>
      <c r="AB429" s="239">
        <v>0</v>
      </c>
      <c r="AC429" s="239">
        <v>0</v>
      </c>
      <c r="AD429" s="239">
        <v>0</v>
      </c>
      <c r="AE429" s="239">
        <v>0</v>
      </c>
      <c r="AF429" s="239">
        <v>0</v>
      </c>
      <c r="AG429" s="239">
        <v>0</v>
      </c>
      <c r="AH429" s="239">
        <v>0</v>
      </c>
      <c r="AI429" s="239">
        <v>0</v>
      </c>
      <c r="AJ429" s="239">
        <v>0</v>
      </c>
      <c r="AK429" s="239">
        <v>0</v>
      </c>
      <c r="AL429" s="239">
        <v>0</v>
      </c>
      <c r="AM429" s="239">
        <v>0</v>
      </c>
      <c r="AN429" s="239">
        <v>0</v>
      </c>
      <c r="AO429" s="239">
        <v>0</v>
      </c>
      <c r="AP429" s="239">
        <v>0</v>
      </c>
      <c r="AQ429" s="112">
        <v>0</v>
      </c>
      <c r="AR429" s="113"/>
      <c r="AS429" s="113"/>
      <c r="AT429" s="131"/>
      <c r="AU429" s="132"/>
    </row>
    <row r="430" spans="1:47" s="146" customFormat="1" ht="12.75">
      <c r="A430" s="114"/>
      <c r="B430" s="215" t="s">
        <v>143</v>
      </c>
      <c r="C430" s="239">
        <v>0</v>
      </c>
      <c r="D430" s="239">
        <v>0</v>
      </c>
      <c r="E430" s="239">
        <v>0</v>
      </c>
      <c r="F430" s="239">
        <v>0</v>
      </c>
      <c r="G430" s="239">
        <v>5.0999999999999997E-2</v>
      </c>
      <c r="H430" s="239">
        <v>0</v>
      </c>
      <c r="I430" s="217">
        <v>5.0999999999999997E-2</v>
      </c>
      <c r="J430" s="108">
        <v>0</v>
      </c>
      <c r="K430" s="239">
        <v>0</v>
      </c>
      <c r="L430" s="239">
        <v>0</v>
      </c>
      <c r="M430" s="239">
        <v>0</v>
      </c>
      <c r="N430" s="239">
        <v>0</v>
      </c>
      <c r="O430" s="239">
        <v>0</v>
      </c>
      <c r="P430" s="239">
        <v>0</v>
      </c>
      <c r="Q430" s="217">
        <v>0</v>
      </c>
      <c r="R430" s="108">
        <v>0</v>
      </c>
      <c r="S430" s="157">
        <v>0.49481555999999999</v>
      </c>
      <c r="T430" s="239">
        <v>0</v>
      </c>
      <c r="U430" s="239">
        <v>0</v>
      </c>
      <c r="V430" s="239">
        <v>0</v>
      </c>
      <c r="W430" s="239">
        <v>0</v>
      </c>
      <c r="X430" s="239">
        <v>0</v>
      </c>
      <c r="Y430" s="239">
        <v>0</v>
      </c>
      <c r="Z430" s="239">
        <v>0</v>
      </c>
      <c r="AA430" s="239">
        <v>0</v>
      </c>
      <c r="AB430" s="239">
        <v>0</v>
      </c>
      <c r="AC430" s="239">
        <v>0</v>
      </c>
      <c r="AD430" s="239">
        <v>0</v>
      </c>
      <c r="AE430" s="239">
        <v>0</v>
      </c>
      <c r="AF430" s="239">
        <v>5.0999999999999997E-2</v>
      </c>
      <c r="AG430" s="239">
        <v>0</v>
      </c>
      <c r="AH430" s="239">
        <v>5.0999999999999997E-2</v>
      </c>
      <c r="AI430" s="239">
        <v>0</v>
      </c>
      <c r="AJ430" s="239">
        <v>0</v>
      </c>
      <c r="AK430" s="239">
        <v>0</v>
      </c>
      <c r="AL430" s="239">
        <v>0</v>
      </c>
      <c r="AM430" s="239">
        <v>0</v>
      </c>
      <c r="AN430" s="239">
        <v>0</v>
      </c>
      <c r="AO430" s="239">
        <v>0</v>
      </c>
      <c r="AP430" s="239">
        <v>0.13757971999999999</v>
      </c>
      <c r="AQ430" s="112">
        <v>0.13757971999999999</v>
      </c>
      <c r="AR430" s="113"/>
      <c r="AS430" s="113"/>
      <c r="AT430" s="131"/>
      <c r="AU430" s="132"/>
    </row>
    <row r="431" spans="1:47" s="146" customFormat="1" ht="12.75">
      <c r="A431" s="114"/>
      <c r="B431" s="215" t="s">
        <v>144</v>
      </c>
      <c r="C431" s="239">
        <v>0</v>
      </c>
      <c r="D431" s="239">
        <v>0.8</v>
      </c>
      <c r="E431" s="239">
        <v>0</v>
      </c>
      <c r="F431" s="239">
        <v>0.4</v>
      </c>
      <c r="G431" s="239">
        <v>0</v>
      </c>
      <c r="H431" s="239">
        <v>2.31</v>
      </c>
      <c r="I431" s="217">
        <v>0</v>
      </c>
      <c r="J431" s="108">
        <v>3.5100000000000002</v>
      </c>
      <c r="K431" s="239">
        <v>0</v>
      </c>
      <c r="L431" s="239">
        <v>0</v>
      </c>
      <c r="M431" s="239">
        <v>0</v>
      </c>
      <c r="N431" s="239">
        <v>0</v>
      </c>
      <c r="O431" s="239">
        <v>0</v>
      </c>
      <c r="P431" s="239">
        <v>0</v>
      </c>
      <c r="Q431" s="217">
        <v>0</v>
      </c>
      <c r="R431" s="108">
        <v>0</v>
      </c>
      <c r="S431" s="157">
        <v>19.02231871</v>
      </c>
      <c r="T431" s="239">
        <v>0</v>
      </c>
      <c r="U431" s="239">
        <v>0.8</v>
      </c>
      <c r="V431" s="239">
        <v>0</v>
      </c>
      <c r="W431" s="239">
        <v>0</v>
      </c>
      <c r="X431" s="239">
        <v>0</v>
      </c>
      <c r="Y431" s="239">
        <v>0</v>
      </c>
      <c r="Z431" s="239">
        <v>0</v>
      </c>
      <c r="AA431" s="239">
        <v>0</v>
      </c>
      <c r="AB431" s="239">
        <v>0</v>
      </c>
      <c r="AC431" s="239">
        <v>0.8</v>
      </c>
      <c r="AD431" s="239">
        <v>0</v>
      </c>
      <c r="AE431" s="239">
        <v>0.4</v>
      </c>
      <c r="AF431" s="239">
        <v>0</v>
      </c>
      <c r="AG431" s="239">
        <v>2.31</v>
      </c>
      <c r="AH431" s="239">
        <v>0</v>
      </c>
      <c r="AI431" s="239">
        <v>3.5100000000000002</v>
      </c>
      <c r="AJ431" s="239">
        <v>3.43879614</v>
      </c>
      <c r="AK431" s="239">
        <v>0</v>
      </c>
      <c r="AL431" s="239">
        <v>0</v>
      </c>
      <c r="AM431" s="239">
        <v>0</v>
      </c>
      <c r="AN431" s="239">
        <v>3.43879614</v>
      </c>
      <c r="AO431" s="239">
        <v>2.1148659199999997</v>
      </c>
      <c r="AP431" s="239">
        <v>10.54771573</v>
      </c>
      <c r="AQ431" s="112">
        <v>16.101377790000001</v>
      </c>
      <c r="AR431" s="113"/>
      <c r="AS431" s="113"/>
      <c r="AT431" s="131"/>
      <c r="AU431" s="132"/>
    </row>
    <row r="432" spans="1:47" s="146" customFormat="1" ht="12.75">
      <c r="A432" s="114"/>
      <c r="B432" s="215" t="s">
        <v>145</v>
      </c>
      <c r="C432" s="239">
        <v>0</v>
      </c>
      <c r="D432" s="239">
        <v>0</v>
      </c>
      <c r="E432" s="239">
        <v>0</v>
      </c>
      <c r="F432" s="239">
        <v>0</v>
      </c>
      <c r="G432" s="239">
        <v>0</v>
      </c>
      <c r="H432" s="239">
        <v>0</v>
      </c>
      <c r="I432" s="217">
        <v>0</v>
      </c>
      <c r="J432" s="108">
        <v>0</v>
      </c>
      <c r="K432" s="239">
        <v>0</v>
      </c>
      <c r="L432" s="239">
        <v>0</v>
      </c>
      <c r="M432" s="239">
        <v>0</v>
      </c>
      <c r="N432" s="239">
        <v>0</v>
      </c>
      <c r="O432" s="239">
        <v>0</v>
      </c>
      <c r="P432" s="239">
        <v>0</v>
      </c>
      <c r="Q432" s="217">
        <v>0</v>
      </c>
      <c r="R432" s="108">
        <v>0</v>
      </c>
      <c r="S432" s="157">
        <v>0</v>
      </c>
      <c r="T432" s="239">
        <v>0</v>
      </c>
      <c r="U432" s="239">
        <v>0</v>
      </c>
      <c r="V432" s="239">
        <v>0</v>
      </c>
      <c r="W432" s="239">
        <v>0</v>
      </c>
      <c r="X432" s="239">
        <v>0</v>
      </c>
      <c r="Y432" s="239">
        <v>0</v>
      </c>
      <c r="Z432" s="239">
        <v>0</v>
      </c>
      <c r="AA432" s="239">
        <v>0</v>
      </c>
      <c r="AB432" s="239">
        <v>0</v>
      </c>
      <c r="AC432" s="239">
        <v>0</v>
      </c>
      <c r="AD432" s="239">
        <v>0</v>
      </c>
      <c r="AE432" s="239">
        <v>0</v>
      </c>
      <c r="AF432" s="239">
        <v>0</v>
      </c>
      <c r="AG432" s="239">
        <v>0</v>
      </c>
      <c r="AH432" s="239">
        <v>0</v>
      </c>
      <c r="AI432" s="239">
        <v>0</v>
      </c>
      <c r="AJ432" s="239">
        <v>0</v>
      </c>
      <c r="AK432" s="239">
        <v>0</v>
      </c>
      <c r="AL432" s="239">
        <v>0</v>
      </c>
      <c r="AM432" s="239">
        <v>0</v>
      </c>
      <c r="AN432" s="239">
        <v>0</v>
      </c>
      <c r="AO432" s="239">
        <v>0</v>
      </c>
      <c r="AP432" s="239">
        <v>0</v>
      </c>
      <c r="AQ432" s="112">
        <v>0</v>
      </c>
      <c r="AR432" s="113"/>
      <c r="AS432" s="113"/>
      <c r="AT432" s="131"/>
      <c r="AU432" s="132"/>
    </row>
    <row r="433" spans="1:47" s="146" customFormat="1" ht="12.75">
      <c r="A433" s="114"/>
      <c r="B433" s="215" t="s">
        <v>146</v>
      </c>
      <c r="C433" s="239">
        <v>0</v>
      </c>
      <c r="D433" s="239">
        <v>0</v>
      </c>
      <c r="E433" s="239">
        <v>0</v>
      </c>
      <c r="F433" s="239">
        <v>0</v>
      </c>
      <c r="G433" s="239">
        <v>0</v>
      </c>
      <c r="H433" s="239">
        <v>0</v>
      </c>
      <c r="I433" s="217">
        <v>0</v>
      </c>
      <c r="J433" s="108">
        <v>0</v>
      </c>
      <c r="K433" s="239">
        <v>0</v>
      </c>
      <c r="L433" s="239">
        <v>0</v>
      </c>
      <c r="M433" s="239">
        <v>0</v>
      </c>
      <c r="N433" s="239">
        <v>0</v>
      </c>
      <c r="O433" s="239">
        <v>0</v>
      </c>
      <c r="P433" s="239">
        <v>0</v>
      </c>
      <c r="Q433" s="217">
        <v>0</v>
      </c>
      <c r="R433" s="108">
        <v>0</v>
      </c>
      <c r="S433" s="157">
        <v>0</v>
      </c>
      <c r="T433" s="239">
        <v>0</v>
      </c>
      <c r="U433" s="239">
        <v>0</v>
      </c>
      <c r="V433" s="239">
        <v>0</v>
      </c>
      <c r="W433" s="239">
        <v>0</v>
      </c>
      <c r="X433" s="239">
        <v>0</v>
      </c>
      <c r="Y433" s="239">
        <v>0</v>
      </c>
      <c r="Z433" s="239">
        <v>0</v>
      </c>
      <c r="AA433" s="239">
        <v>0</v>
      </c>
      <c r="AB433" s="239">
        <v>0</v>
      </c>
      <c r="AC433" s="239">
        <v>0</v>
      </c>
      <c r="AD433" s="239">
        <v>0</v>
      </c>
      <c r="AE433" s="239">
        <v>0</v>
      </c>
      <c r="AF433" s="239">
        <v>0</v>
      </c>
      <c r="AG433" s="239">
        <v>0</v>
      </c>
      <c r="AH433" s="239">
        <v>0</v>
      </c>
      <c r="AI433" s="239">
        <v>0</v>
      </c>
      <c r="AJ433" s="239">
        <v>0</v>
      </c>
      <c r="AK433" s="239">
        <v>0</v>
      </c>
      <c r="AL433" s="239">
        <v>0</v>
      </c>
      <c r="AM433" s="239">
        <v>0</v>
      </c>
      <c r="AN433" s="239">
        <v>0</v>
      </c>
      <c r="AO433" s="239">
        <v>0</v>
      </c>
      <c r="AP433" s="239">
        <v>0</v>
      </c>
      <c r="AQ433" s="112">
        <v>0</v>
      </c>
      <c r="AR433" s="113"/>
      <c r="AS433" s="113"/>
      <c r="AT433" s="131"/>
      <c r="AU433" s="132"/>
    </row>
    <row r="434" spans="1:47" s="146" customFormat="1" ht="12.75">
      <c r="A434" s="114"/>
      <c r="B434" s="215" t="s">
        <v>147</v>
      </c>
      <c r="C434" s="239">
        <v>0</v>
      </c>
      <c r="D434" s="239">
        <v>0.8</v>
      </c>
      <c r="E434" s="239">
        <v>0</v>
      </c>
      <c r="F434" s="239">
        <v>0.4</v>
      </c>
      <c r="G434" s="239">
        <v>0</v>
      </c>
      <c r="H434" s="239">
        <v>2.31</v>
      </c>
      <c r="I434" s="217">
        <v>0</v>
      </c>
      <c r="J434" s="108">
        <v>3.5100000000000002</v>
      </c>
      <c r="K434" s="239">
        <v>0</v>
      </c>
      <c r="L434" s="239">
        <v>0</v>
      </c>
      <c r="M434" s="239">
        <v>0</v>
      </c>
      <c r="N434" s="239">
        <v>0</v>
      </c>
      <c r="O434" s="239">
        <v>0</v>
      </c>
      <c r="P434" s="239">
        <v>0</v>
      </c>
      <c r="Q434" s="217">
        <v>0</v>
      </c>
      <c r="R434" s="108">
        <v>0</v>
      </c>
      <c r="S434" s="157">
        <v>19.02231871</v>
      </c>
      <c r="T434" s="239">
        <v>0</v>
      </c>
      <c r="U434" s="239">
        <v>0.8</v>
      </c>
      <c r="V434" s="239">
        <v>0</v>
      </c>
      <c r="W434" s="239">
        <v>0</v>
      </c>
      <c r="X434" s="239">
        <v>0</v>
      </c>
      <c r="Y434" s="239">
        <v>0</v>
      </c>
      <c r="Z434" s="239">
        <v>0</v>
      </c>
      <c r="AA434" s="239">
        <v>0</v>
      </c>
      <c r="AB434" s="239">
        <v>0</v>
      </c>
      <c r="AC434" s="239">
        <v>0.8</v>
      </c>
      <c r="AD434" s="239">
        <v>0</v>
      </c>
      <c r="AE434" s="239">
        <v>0.4</v>
      </c>
      <c r="AF434" s="239">
        <v>0</v>
      </c>
      <c r="AG434" s="239">
        <v>2.31</v>
      </c>
      <c r="AH434" s="239">
        <v>0</v>
      </c>
      <c r="AI434" s="239">
        <v>3.5100000000000002</v>
      </c>
      <c r="AJ434" s="239">
        <v>3.43879614</v>
      </c>
      <c r="AK434" s="239">
        <v>0</v>
      </c>
      <c r="AL434" s="239">
        <v>0</v>
      </c>
      <c r="AM434" s="239">
        <v>0</v>
      </c>
      <c r="AN434" s="239">
        <v>3.43879614</v>
      </c>
      <c r="AO434" s="239">
        <v>2.1148659199999997</v>
      </c>
      <c r="AP434" s="239">
        <v>10.54771573</v>
      </c>
      <c r="AQ434" s="112">
        <v>16.101377790000001</v>
      </c>
      <c r="AR434" s="113"/>
      <c r="AS434" s="113"/>
      <c r="AT434" s="131"/>
      <c r="AU434" s="132"/>
    </row>
    <row r="435" spans="1:47" s="146" customFormat="1" ht="12.75">
      <c r="A435" s="114"/>
      <c r="B435" s="215" t="s">
        <v>148</v>
      </c>
      <c r="C435" s="239">
        <v>0</v>
      </c>
      <c r="D435" s="239">
        <v>0</v>
      </c>
      <c r="E435" s="239">
        <v>0</v>
      </c>
      <c r="F435" s="239">
        <v>0</v>
      </c>
      <c r="G435" s="239">
        <v>0</v>
      </c>
      <c r="H435" s="239">
        <v>0</v>
      </c>
      <c r="I435" s="217">
        <v>0</v>
      </c>
      <c r="J435" s="108">
        <v>0</v>
      </c>
      <c r="K435" s="239">
        <v>0</v>
      </c>
      <c r="L435" s="239">
        <v>0</v>
      </c>
      <c r="M435" s="239">
        <v>0</v>
      </c>
      <c r="N435" s="239">
        <v>0</v>
      </c>
      <c r="O435" s="239">
        <v>0</v>
      </c>
      <c r="P435" s="239">
        <v>0</v>
      </c>
      <c r="Q435" s="217">
        <v>0</v>
      </c>
      <c r="R435" s="108">
        <v>0</v>
      </c>
      <c r="S435" s="157">
        <v>0</v>
      </c>
      <c r="T435" s="239">
        <v>0</v>
      </c>
      <c r="U435" s="239">
        <v>0</v>
      </c>
      <c r="V435" s="239">
        <v>0</v>
      </c>
      <c r="W435" s="239">
        <v>0</v>
      </c>
      <c r="X435" s="239">
        <v>0</v>
      </c>
      <c r="Y435" s="239">
        <v>0</v>
      </c>
      <c r="Z435" s="239">
        <v>0</v>
      </c>
      <c r="AA435" s="239">
        <v>0</v>
      </c>
      <c r="AB435" s="239">
        <v>0</v>
      </c>
      <c r="AC435" s="239">
        <v>0</v>
      </c>
      <c r="AD435" s="239">
        <v>0</v>
      </c>
      <c r="AE435" s="239">
        <v>0</v>
      </c>
      <c r="AF435" s="239">
        <v>0</v>
      </c>
      <c r="AG435" s="239">
        <v>0</v>
      </c>
      <c r="AH435" s="239">
        <v>0</v>
      </c>
      <c r="AI435" s="239">
        <v>0</v>
      </c>
      <c r="AJ435" s="239">
        <v>0</v>
      </c>
      <c r="AK435" s="239">
        <v>0</v>
      </c>
      <c r="AL435" s="239">
        <v>0</v>
      </c>
      <c r="AM435" s="239">
        <v>0</v>
      </c>
      <c r="AN435" s="239">
        <v>0</v>
      </c>
      <c r="AO435" s="239">
        <v>0</v>
      </c>
      <c r="AP435" s="239">
        <v>0</v>
      </c>
      <c r="AQ435" s="112">
        <v>0</v>
      </c>
      <c r="AR435" s="113"/>
      <c r="AS435" s="113"/>
      <c r="AT435" s="131"/>
      <c r="AU435" s="132"/>
    </row>
    <row r="436" spans="1:47" s="146" customFormat="1" ht="12.75">
      <c r="A436" s="114"/>
      <c r="B436" s="215" t="s">
        <v>149</v>
      </c>
      <c r="C436" s="239">
        <v>0</v>
      </c>
      <c r="D436" s="239">
        <v>0</v>
      </c>
      <c r="E436" s="239">
        <v>0</v>
      </c>
      <c r="F436" s="239">
        <v>0</v>
      </c>
      <c r="G436" s="239">
        <v>0</v>
      </c>
      <c r="H436" s="239">
        <v>0</v>
      </c>
      <c r="I436" s="217">
        <v>0</v>
      </c>
      <c r="J436" s="108">
        <v>0</v>
      </c>
      <c r="K436" s="239">
        <v>0</v>
      </c>
      <c r="L436" s="239">
        <v>0</v>
      </c>
      <c r="M436" s="239">
        <v>0</v>
      </c>
      <c r="N436" s="239">
        <v>0</v>
      </c>
      <c r="O436" s="239">
        <v>0</v>
      </c>
      <c r="P436" s="239">
        <v>0</v>
      </c>
      <c r="Q436" s="217">
        <v>0</v>
      </c>
      <c r="R436" s="108">
        <v>0</v>
      </c>
      <c r="S436" s="157">
        <v>0</v>
      </c>
      <c r="T436" s="239">
        <v>0</v>
      </c>
      <c r="U436" s="239">
        <v>0</v>
      </c>
      <c r="V436" s="239">
        <v>0</v>
      </c>
      <c r="W436" s="239">
        <v>0</v>
      </c>
      <c r="X436" s="239">
        <v>0</v>
      </c>
      <c r="Y436" s="239">
        <v>0</v>
      </c>
      <c r="Z436" s="239">
        <v>0</v>
      </c>
      <c r="AA436" s="239">
        <v>0</v>
      </c>
      <c r="AB436" s="239">
        <v>0</v>
      </c>
      <c r="AC436" s="239">
        <v>0</v>
      </c>
      <c r="AD436" s="239">
        <v>0</v>
      </c>
      <c r="AE436" s="239">
        <v>0</v>
      </c>
      <c r="AF436" s="239">
        <v>0</v>
      </c>
      <c r="AG436" s="239">
        <v>0</v>
      </c>
      <c r="AH436" s="239">
        <v>0</v>
      </c>
      <c r="AI436" s="239">
        <v>0</v>
      </c>
      <c r="AJ436" s="239">
        <v>0</v>
      </c>
      <c r="AK436" s="239">
        <v>0</v>
      </c>
      <c r="AL436" s="239">
        <v>0</v>
      </c>
      <c r="AM436" s="239">
        <v>0</v>
      </c>
      <c r="AN436" s="239">
        <v>0</v>
      </c>
      <c r="AO436" s="239">
        <v>0</v>
      </c>
      <c r="AP436" s="239">
        <v>0</v>
      </c>
      <c r="AQ436" s="112">
        <v>0</v>
      </c>
      <c r="AR436" s="113"/>
      <c r="AS436" s="113"/>
      <c r="AT436" s="131"/>
      <c r="AU436" s="132"/>
    </row>
    <row r="437" spans="1:47" s="126" customFormat="1" ht="19.5" customHeight="1">
      <c r="A437" s="117"/>
      <c r="B437" s="235" t="s">
        <v>47</v>
      </c>
      <c r="C437" s="221"/>
      <c r="D437" s="222"/>
      <c r="E437" s="222"/>
      <c r="F437" s="222"/>
      <c r="G437" s="222"/>
      <c r="H437" s="222"/>
      <c r="I437" s="222"/>
      <c r="J437" s="118"/>
      <c r="K437" s="119"/>
      <c r="L437" s="222"/>
      <c r="M437" s="222"/>
      <c r="N437" s="222"/>
      <c r="O437" s="222"/>
      <c r="P437" s="222"/>
      <c r="Q437" s="222"/>
      <c r="R437" s="118"/>
      <c r="S437" s="120"/>
      <c r="T437" s="121"/>
      <c r="U437" s="121"/>
      <c r="V437" s="121"/>
      <c r="W437" s="121"/>
      <c r="X437" s="121"/>
      <c r="Y437" s="121"/>
      <c r="Z437" s="121"/>
      <c r="AA437" s="121"/>
      <c r="AB437" s="121"/>
      <c r="AC437" s="121"/>
      <c r="AD437" s="121">
        <v>0</v>
      </c>
      <c r="AE437" s="121">
        <v>0</v>
      </c>
      <c r="AF437" s="121">
        <v>0</v>
      </c>
      <c r="AG437" s="121">
        <v>0</v>
      </c>
      <c r="AH437" s="121">
        <v>0</v>
      </c>
      <c r="AI437" s="121">
        <v>0</v>
      </c>
      <c r="AJ437" s="121">
        <v>0</v>
      </c>
      <c r="AK437" s="223"/>
      <c r="AL437" s="223"/>
      <c r="AM437" s="223"/>
      <c r="AN437" s="223"/>
      <c r="AO437" s="178"/>
      <c r="AP437" s="178"/>
      <c r="AQ437" s="122">
        <v>0</v>
      </c>
      <c r="AR437" s="123"/>
      <c r="AS437" s="123"/>
      <c r="AT437" s="124"/>
      <c r="AU437" s="125"/>
    </row>
    <row r="438" spans="1:47" s="133" customFormat="1" ht="60.75" customHeight="1">
      <c r="A438" s="127">
        <v>11</v>
      </c>
      <c r="B438" s="224" t="s">
        <v>48</v>
      </c>
      <c r="C438" s="225">
        <v>0</v>
      </c>
      <c r="D438" s="226">
        <v>0</v>
      </c>
      <c r="E438" s="226">
        <v>0.09</v>
      </c>
      <c r="F438" s="226">
        <v>0</v>
      </c>
      <c r="G438" s="226">
        <v>7.0000000000000007E-2</v>
      </c>
      <c r="H438" s="226">
        <v>0</v>
      </c>
      <c r="I438" s="226">
        <v>0.16</v>
      </c>
      <c r="J438" s="148">
        <v>0</v>
      </c>
      <c r="K438" s="128">
        <v>0</v>
      </c>
      <c r="L438" s="226">
        <v>0</v>
      </c>
      <c r="M438" s="226">
        <v>0</v>
      </c>
      <c r="N438" s="226">
        <v>0</v>
      </c>
      <c r="O438" s="226">
        <v>0</v>
      </c>
      <c r="P438" s="226">
        <v>0</v>
      </c>
      <c r="Q438" s="226">
        <v>0</v>
      </c>
      <c r="R438" s="148">
        <v>0</v>
      </c>
      <c r="S438" s="181">
        <v>0.43942614000000002</v>
      </c>
      <c r="T438" s="130">
        <v>0</v>
      </c>
      <c r="U438" s="130">
        <v>0</v>
      </c>
      <c r="V438" s="130">
        <v>0</v>
      </c>
      <c r="W438" s="130">
        <v>0</v>
      </c>
      <c r="X438" s="130">
        <v>0</v>
      </c>
      <c r="Y438" s="130">
        <v>0</v>
      </c>
      <c r="Z438" s="130">
        <v>0</v>
      </c>
      <c r="AA438" s="130">
        <v>0</v>
      </c>
      <c r="AB438" s="130">
        <v>0</v>
      </c>
      <c r="AC438" s="130">
        <v>0</v>
      </c>
      <c r="AD438" s="130">
        <v>0.09</v>
      </c>
      <c r="AE438" s="130">
        <v>0</v>
      </c>
      <c r="AF438" s="130">
        <v>7.0000000000000007E-2</v>
      </c>
      <c r="AG438" s="130">
        <v>0</v>
      </c>
      <c r="AH438" s="130">
        <v>0.16</v>
      </c>
      <c r="AI438" s="130">
        <v>0</v>
      </c>
      <c r="AJ438" s="100">
        <v>0</v>
      </c>
      <c r="AK438" s="227">
        <v>0</v>
      </c>
      <c r="AL438" s="227">
        <v>0</v>
      </c>
      <c r="AM438" s="227">
        <v>0</v>
      </c>
      <c r="AN438" s="227">
        <v>0</v>
      </c>
      <c r="AO438" s="186">
        <v>0.2</v>
      </c>
      <c r="AP438" s="184">
        <v>0.2</v>
      </c>
      <c r="AQ438" s="101">
        <v>0.4</v>
      </c>
      <c r="AR438" s="104">
        <v>0</v>
      </c>
      <c r="AS438" s="104"/>
      <c r="AT438" s="131"/>
      <c r="AU438" s="132"/>
    </row>
    <row r="439" spans="1:47" s="142" customFormat="1" ht="12.75">
      <c r="A439" s="134"/>
      <c r="B439" s="236" t="s">
        <v>132</v>
      </c>
      <c r="C439" s="229">
        <v>0</v>
      </c>
      <c r="D439" s="230">
        <v>0</v>
      </c>
      <c r="E439" s="230">
        <v>0.09</v>
      </c>
      <c r="F439" s="230">
        <v>0</v>
      </c>
      <c r="G439" s="230">
        <v>7.0000000000000007E-2</v>
      </c>
      <c r="H439" s="230">
        <v>0</v>
      </c>
      <c r="I439" s="237">
        <v>0.16</v>
      </c>
      <c r="J439" s="149">
        <v>0</v>
      </c>
      <c r="K439" s="136">
        <v>0</v>
      </c>
      <c r="L439" s="230">
        <v>0</v>
      </c>
      <c r="M439" s="230">
        <v>0</v>
      </c>
      <c r="N439" s="230">
        <v>0</v>
      </c>
      <c r="O439" s="230">
        <v>0</v>
      </c>
      <c r="P439" s="230">
        <v>0</v>
      </c>
      <c r="Q439" s="237">
        <v>0</v>
      </c>
      <c r="R439" s="149">
        <v>0</v>
      </c>
      <c r="S439" s="137">
        <v>0.43942614000000002</v>
      </c>
      <c r="T439" s="139">
        <v>0</v>
      </c>
      <c r="U439" s="139">
        <v>0</v>
      </c>
      <c r="V439" s="139">
        <v>0</v>
      </c>
      <c r="W439" s="139">
        <v>0</v>
      </c>
      <c r="X439" s="139">
        <v>0</v>
      </c>
      <c r="Y439" s="139">
        <v>0</v>
      </c>
      <c r="Z439" s="139">
        <v>0</v>
      </c>
      <c r="AA439" s="139">
        <v>0</v>
      </c>
      <c r="AB439" s="139">
        <v>0</v>
      </c>
      <c r="AC439" s="139">
        <v>0</v>
      </c>
      <c r="AD439" s="139">
        <v>0.09</v>
      </c>
      <c r="AE439" s="139">
        <v>0</v>
      </c>
      <c r="AF439" s="139">
        <v>7.0000000000000007E-2</v>
      </c>
      <c r="AG439" s="139">
        <v>0</v>
      </c>
      <c r="AH439" s="139">
        <v>0.16</v>
      </c>
      <c r="AI439" s="139">
        <v>0</v>
      </c>
      <c r="AJ439" s="150">
        <v>0</v>
      </c>
      <c r="AK439" s="230">
        <v>0</v>
      </c>
      <c r="AL439" s="230">
        <v>0</v>
      </c>
      <c r="AM439" s="230">
        <v>0</v>
      </c>
      <c r="AN439" s="151">
        <v>0</v>
      </c>
      <c r="AO439" s="187">
        <v>0.2</v>
      </c>
      <c r="AP439" s="182">
        <v>0.2</v>
      </c>
      <c r="AQ439" s="152">
        <v>0.4</v>
      </c>
      <c r="AR439" s="141"/>
      <c r="AS439" s="141"/>
      <c r="AT439" s="105"/>
      <c r="AU439" s="106"/>
    </row>
    <row r="440" spans="1:47" s="142" customFormat="1" ht="12.75">
      <c r="A440" s="134"/>
      <c r="B440" s="236" t="s">
        <v>133</v>
      </c>
      <c r="C440" s="229">
        <v>0</v>
      </c>
      <c r="D440" s="230">
        <v>0</v>
      </c>
      <c r="E440" s="230">
        <v>0.09</v>
      </c>
      <c r="F440" s="230">
        <v>0</v>
      </c>
      <c r="G440" s="230">
        <v>7.0000000000000007E-2</v>
      </c>
      <c r="H440" s="230">
        <v>0</v>
      </c>
      <c r="I440" s="237">
        <v>0.16</v>
      </c>
      <c r="J440" s="149">
        <v>0</v>
      </c>
      <c r="K440" s="136">
        <v>0</v>
      </c>
      <c r="L440" s="230">
        <v>0</v>
      </c>
      <c r="M440" s="230">
        <v>0</v>
      </c>
      <c r="N440" s="230">
        <v>0</v>
      </c>
      <c r="O440" s="230">
        <v>0</v>
      </c>
      <c r="P440" s="230">
        <v>0</v>
      </c>
      <c r="Q440" s="237">
        <v>0</v>
      </c>
      <c r="R440" s="149">
        <v>0</v>
      </c>
      <c r="S440" s="137">
        <v>0.43942614000000002</v>
      </c>
      <c r="T440" s="139">
        <v>0</v>
      </c>
      <c r="U440" s="139">
        <v>0</v>
      </c>
      <c r="V440" s="139">
        <v>0</v>
      </c>
      <c r="W440" s="139">
        <v>0</v>
      </c>
      <c r="X440" s="139">
        <v>0</v>
      </c>
      <c r="Y440" s="139">
        <v>0</v>
      </c>
      <c r="Z440" s="139">
        <v>0</v>
      </c>
      <c r="AA440" s="139">
        <v>0</v>
      </c>
      <c r="AB440" s="139">
        <v>0</v>
      </c>
      <c r="AC440" s="139">
        <v>0</v>
      </c>
      <c r="AD440" s="139">
        <v>0.09</v>
      </c>
      <c r="AE440" s="139">
        <v>0</v>
      </c>
      <c r="AF440" s="139">
        <v>7.0000000000000007E-2</v>
      </c>
      <c r="AG440" s="139">
        <v>0</v>
      </c>
      <c r="AH440" s="139">
        <v>0.16</v>
      </c>
      <c r="AI440" s="139">
        <v>0</v>
      </c>
      <c r="AJ440" s="150">
        <v>0</v>
      </c>
      <c r="AK440" s="230">
        <v>0</v>
      </c>
      <c r="AL440" s="230">
        <v>0</v>
      </c>
      <c r="AM440" s="230">
        <v>0</v>
      </c>
      <c r="AN440" s="151">
        <v>0</v>
      </c>
      <c r="AO440" s="139">
        <v>0.2</v>
      </c>
      <c r="AP440" s="139">
        <v>0.2</v>
      </c>
      <c r="AQ440" s="152">
        <v>0.4</v>
      </c>
      <c r="AR440" s="141"/>
      <c r="AS440" s="141"/>
      <c r="AT440" s="105"/>
      <c r="AU440" s="106"/>
    </row>
    <row r="441" spans="1:47" s="142" customFormat="1" ht="12.75">
      <c r="A441" s="134"/>
      <c r="B441" s="236" t="s">
        <v>134</v>
      </c>
      <c r="C441" s="229">
        <v>0</v>
      </c>
      <c r="D441" s="230">
        <v>0</v>
      </c>
      <c r="E441" s="230">
        <v>0.09</v>
      </c>
      <c r="F441" s="230">
        <v>0</v>
      </c>
      <c r="G441" s="230">
        <v>7.0000000000000007E-2</v>
      </c>
      <c r="H441" s="230">
        <v>0</v>
      </c>
      <c r="I441" s="237">
        <v>0.16</v>
      </c>
      <c r="J441" s="149">
        <v>0</v>
      </c>
      <c r="K441" s="136">
        <v>0</v>
      </c>
      <c r="L441" s="230">
        <v>0</v>
      </c>
      <c r="M441" s="230">
        <v>0</v>
      </c>
      <c r="N441" s="230">
        <v>0</v>
      </c>
      <c r="O441" s="230">
        <v>0</v>
      </c>
      <c r="P441" s="230">
        <v>0</v>
      </c>
      <c r="Q441" s="237">
        <v>0</v>
      </c>
      <c r="R441" s="149">
        <v>0</v>
      </c>
      <c r="S441" s="137">
        <v>0.43942614000000002</v>
      </c>
      <c r="T441" s="139">
        <v>0</v>
      </c>
      <c r="U441" s="139">
        <v>0</v>
      </c>
      <c r="V441" s="139">
        <v>0</v>
      </c>
      <c r="W441" s="139">
        <v>0</v>
      </c>
      <c r="X441" s="139">
        <v>0</v>
      </c>
      <c r="Y441" s="139">
        <v>0</v>
      </c>
      <c r="Z441" s="139">
        <v>0</v>
      </c>
      <c r="AA441" s="139">
        <v>0</v>
      </c>
      <c r="AB441" s="139">
        <v>0</v>
      </c>
      <c r="AC441" s="139">
        <v>0</v>
      </c>
      <c r="AD441" s="139">
        <v>0.09</v>
      </c>
      <c r="AE441" s="139">
        <v>0</v>
      </c>
      <c r="AF441" s="139">
        <v>7.0000000000000007E-2</v>
      </c>
      <c r="AG441" s="139">
        <v>0</v>
      </c>
      <c r="AH441" s="139">
        <v>0.16</v>
      </c>
      <c r="AI441" s="139">
        <v>0</v>
      </c>
      <c r="AJ441" s="150">
        <v>0</v>
      </c>
      <c r="AK441" s="230">
        <v>0</v>
      </c>
      <c r="AL441" s="230">
        <v>0</v>
      </c>
      <c r="AM441" s="230">
        <v>0</v>
      </c>
      <c r="AN441" s="151">
        <v>0</v>
      </c>
      <c r="AO441" s="139">
        <v>0.2</v>
      </c>
      <c r="AP441" s="139">
        <v>0.2</v>
      </c>
      <c r="AQ441" s="152">
        <v>0.4</v>
      </c>
      <c r="AR441" s="141"/>
      <c r="AS441" s="141"/>
      <c r="AT441" s="105"/>
      <c r="AU441" s="106"/>
    </row>
    <row r="442" spans="1:47" s="142" customFormat="1" ht="12.75">
      <c r="A442" s="134"/>
      <c r="B442" s="236" t="s">
        <v>135</v>
      </c>
      <c r="C442" s="229">
        <v>0</v>
      </c>
      <c r="D442" s="229">
        <v>0</v>
      </c>
      <c r="E442" s="229">
        <v>0</v>
      </c>
      <c r="F442" s="229">
        <v>0</v>
      </c>
      <c r="G442" s="229">
        <v>0</v>
      </c>
      <c r="H442" s="229">
        <v>0</v>
      </c>
      <c r="I442" s="237">
        <v>0</v>
      </c>
      <c r="J442" s="149">
        <v>0</v>
      </c>
      <c r="K442" s="136"/>
      <c r="L442" s="230"/>
      <c r="M442" s="230"/>
      <c r="N442" s="230"/>
      <c r="O442" s="230"/>
      <c r="P442" s="230"/>
      <c r="Q442" s="237">
        <v>0</v>
      </c>
      <c r="R442" s="149">
        <v>0</v>
      </c>
      <c r="S442" s="137"/>
      <c r="T442" s="139">
        <v>0</v>
      </c>
      <c r="U442" s="139">
        <v>0</v>
      </c>
      <c r="V442" s="139"/>
      <c r="W442" s="139"/>
      <c r="X442" s="139"/>
      <c r="Y442" s="139"/>
      <c r="Z442" s="139"/>
      <c r="AA442" s="139"/>
      <c r="AB442" s="139"/>
      <c r="AC442" s="139"/>
      <c r="AD442" s="139">
        <v>0</v>
      </c>
      <c r="AE442" s="139">
        <v>0</v>
      </c>
      <c r="AF442" s="139">
        <v>0</v>
      </c>
      <c r="AG442" s="139">
        <v>0</v>
      </c>
      <c r="AH442" s="139">
        <v>0</v>
      </c>
      <c r="AI442" s="139">
        <v>0</v>
      </c>
      <c r="AJ442" s="150">
        <v>0</v>
      </c>
      <c r="AK442" s="230"/>
      <c r="AL442" s="230"/>
      <c r="AM442" s="230"/>
      <c r="AN442" s="151"/>
      <c r="AO442" s="139"/>
      <c r="AP442" s="139"/>
      <c r="AQ442" s="152">
        <v>0</v>
      </c>
      <c r="AR442" s="141"/>
      <c r="AS442" s="141"/>
      <c r="AT442" s="105"/>
      <c r="AU442" s="106"/>
    </row>
    <row r="443" spans="1:47" s="142" customFormat="1" ht="12.75">
      <c r="A443" s="134"/>
      <c r="B443" s="236" t="s">
        <v>136</v>
      </c>
      <c r="C443" s="229">
        <v>0</v>
      </c>
      <c r="D443" s="229">
        <v>0</v>
      </c>
      <c r="E443" s="229">
        <v>0</v>
      </c>
      <c r="F443" s="229">
        <v>0</v>
      </c>
      <c r="G443" s="229">
        <v>0</v>
      </c>
      <c r="H443" s="229">
        <v>0</v>
      </c>
      <c r="I443" s="237">
        <v>0</v>
      </c>
      <c r="J443" s="149">
        <v>0</v>
      </c>
      <c r="K443" s="136"/>
      <c r="L443" s="230"/>
      <c r="M443" s="230"/>
      <c r="N443" s="230"/>
      <c r="O443" s="230"/>
      <c r="P443" s="230"/>
      <c r="Q443" s="237">
        <v>0</v>
      </c>
      <c r="R443" s="149">
        <v>0</v>
      </c>
      <c r="S443" s="137"/>
      <c r="T443" s="139">
        <v>0</v>
      </c>
      <c r="U443" s="139">
        <v>0</v>
      </c>
      <c r="V443" s="139"/>
      <c r="W443" s="139"/>
      <c r="X443" s="139"/>
      <c r="Y443" s="139"/>
      <c r="Z443" s="139"/>
      <c r="AA443" s="139"/>
      <c r="AB443" s="139"/>
      <c r="AC443" s="139"/>
      <c r="AD443" s="139">
        <v>0</v>
      </c>
      <c r="AE443" s="139">
        <v>0</v>
      </c>
      <c r="AF443" s="139">
        <v>0</v>
      </c>
      <c r="AG443" s="139">
        <v>0</v>
      </c>
      <c r="AH443" s="139">
        <v>0</v>
      </c>
      <c r="AI443" s="139">
        <v>0</v>
      </c>
      <c r="AJ443" s="150">
        <v>0</v>
      </c>
      <c r="AK443" s="230"/>
      <c r="AL443" s="230"/>
      <c r="AM443" s="230"/>
      <c r="AN443" s="151"/>
      <c r="AO443" s="139"/>
      <c r="AP443" s="139"/>
      <c r="AQ443" s="152">
        <v>0</v>
      </c>
      <c r="AR443" s="141"/>
      <c r="AS443" s="141"/>
      <c r="AT443" s="105"/>
      <c r="AU443" s="106"/>
    </row>
    <row r="444" spans="1:47" s="142" customFormat="1" ht="12.75">
      <c r="A444" s="134"/>
      <c r="B444" s="236" t="s">
        <v>137</v>
      </c>
      <c r="C444" s="229">
        <v>0</v>
      </c>
      <c r="D444" s="229">
        <v>0</v>
      </c>
      <c r="E444" s="229">
        <v>0.03</v>
      </c>
      <c r="F444" s="229">
        <v>0</v>
      </c>
      <c r="G444" s="229">
        <v>7.0000000000000007E-2</v>
      </c>
      <c r="H444" s="229">
        <v>0</v>
      </c>
      <c r="I444" s="237">
        <v>0.1</v>
      </c>
      <c r="J444" s="149">
        <v>0</v>
      </c>
      <c r="K444" s="136"/>
      <c r="L444" s="230"/>
      <c r="M444" s="230"/>
      <c r="N444" s="230"/>
      <c r="O444" s="232"/>
      <c r="P444" s="230"/>
      <c r="Q444" s="237">
        <v>0</v>
      </c>
      <c r="R444" s="149">
        <v>0</v>
      </c>
      <c r="S444" s="137">
        <v>0.23030112</v>
      </c>
      <c r="T444" s="139">
        <v>0</v>
      </c>
      <c r="U444" s="139">
        <v>0</v>
      </c>
      <c r="V444" s="139"/>
      <c r="W444" s="139"/>
      <c r="X444" s="139"/>
      <c r="Y444" s="139"/>
      <c r="Z444" s="139"/>
      <c r="AA444" s="139"/>
      <c r="AB444" s="139"/>
      <c r="AC444" s="139"/>
      <c r="AD444" s="139">
        <v>0.03</v>
      </c>
      <c r="AE444" s="139">
        <v>0</v>
      </c>
      <c r="AF444" s="139">
        <v>7.0000000000000007E-2</v>
      </c>
      <c r="AG444" s="139">
        <v>0</v>
      </c>
      <c r="AH444" s="139">
        <v>0.1</v>
      </c>
      <c r="AI444" s="139">
        <v>0</v>
      </c>
      <c r="AJ444" s="150">
        <v>0</v>
      </c>
      <c r="AK444" s="230"/>
      <c r="AL444" s="230"/>
      <c r="AM444" s="230"/>
      <c r="AN444" s="151"/>
      <c r="AO444" s="139">
        <v>7.1755320000000011E-2</v>
      </c>
      <c r="AP444" s="139">
        <v>0.2</v>
      </c>
      <c r="AQ444" s="152">
        <v>0.27175532000000002</v>
      </c>
      <c r="AR444" s="141"/>
      <c r="AS444" s="141"/>
      <c r="AT444" s="105"/>
      <c r="AU444" s="106"/>
    </row>
    <row r="445" spans="1:47" s="142" customFormat="1" ht="12.75">
      <c r="A445" s="134"/>
      <c r="B445" s="236" t="s">
        <v>138</v>
      </c>
      <c r="C445" s="229">
        <v>0</v>
      </c>
      <c r="D445" s="229">
        <v>0</v>
      </c>
      <c r="E445" s="229">
        <v>0.06</v>
      </c>
      <c r="F445" s="229">
        <v>0</v>
      </c>
      <c r="G445" s="229">
        <v>0</v>
      </c>
      <c r="H445" s="229">
        <v>0</v>
      </c>
      <c r="I445" s="237">
        <v>0.06</v>
      </c>
      <c r="J445" s="149">
        <v>0</v>
      </c>
      <c r="K445" s="136"/>
      <c r="L445" s="230"/>
      <c r="M445" s="230"/>
      <c r="N445" s="230"/>
      <c r="O445" s="232"/>
      <c r="P445" s="230"/>
      <c r="Q445" s="237">
        <v>0</v>
      </c>
      <c r="R445" s="149">
        <v>0</v>
      </c>
      <c r="S445" s="137">
        <v>0.20912501999999999</v>
      </c>
      <c r="T445" s="139">
        <v>0</v>
      </c>
      <c r="U445" s="139">
        <v>0</v>
      </c>
      <c r="V445" s="139"/>
      <c r="W445" s="139"/>
      <c r="X445" s="139"/>
      <c r="Y445" s="139"/>
      <c r="Z445" s="139"/>
      <c r="AA445" s="139"/>
      <c r="AB445" s="139"/>
      <c r="AC445" s="139"/>
      <c r="AD445" s="139">
        <v>0.06</v>
      </c>
      <c r="AE445" s="139">
        <v>0</v>
      </c>
      <c r="AF445" s="139">
        <v>0</v>
      </c>
      <c r="AG445" s="139">
        <v>0</v>
      </c>
      <c r="AH445" s="139">
        <v>0.06</v>
      </c>
      <c r="AI445" s="139">
        <v>0</v>
      </c>
      <c r="AJ445" s="150">
        <v>0</v>
      </c>
      <c r="AK445" s="230"/>
      <c r="AL445" s="230"/>
      <c r="AM445" s="230"/>
      <c r="AN445" s="151"/>
      <c r="AO445" s="139">
        <v>0.12824468</v>
      </c>
      <c r="AP445" s="139"/>
      <c r="AQ445" s="152">
        <v>0.12824468</v>
      </c>
      <c r="AR445" s="141"/>
      <c r="AS445" s="141"/>
      <c r="AT445" s="105"/>
      <c r="AU445" s="106"/>
    </row>
    <row r="446" spans="1:47" s="142" customFormat="1" ht="12.75">
      <c r="A446" s="134"/>
      <c r="B446" s="236" t="s">
        <v>139</v>
      </c>
      <c r="C446" s="229">
        <v>0</v>
      </c>
      <c r="D446" s="230">
        <v>0</v>
      </c>
      <c r="E446" s="230">
        <v>0</v>
      </c>
      <c r="F446" s="230">
        <v>0</v>
      </c>
      <c r="G446" s="230">
        <v>0</v>
      </c>
      <c r="H446" s="230">
        <v>0</v>
      </c>
      <c r="I446" s="237">
        <v>0</v>
      </c>
      <c r="J446" s="149">
        <v>0</v>
      </c>
      <c r="K446" s="136">
        <v>0</v>
      </c>
      <c r="L446" s="230">
        <v>0</v>
      </c>
      <c r="M446" s="230">
        <v>0</v>
      </c>
      <c r="N446" s="230">
        <v>0</v>
      </c>
      <c r="O446" s="230">
        <v>0</v>
      </c>
      <c r="P446" s="230">
        <v>0</v>
      </c>
      <c r="Q446" s="237">
        <v>0</v>
      </c>
      <c r="R446" s="149">
        <v>0</v>
      </c>
      <c r="S446" s="137">
        <v>0</v>
      </c>
      <c r="T446" s="139">
        <v>0</v>
      </c>
      <c r="U446" s="139">
        <v>0</v>
      </c>
      <c r="V446" s="139">
        <v>0</v>
      </c>
      <c r="W446" s="139">
        <v>0</v>
      </c>
      <c r="X446" s="139">
        <v>0</v>
      </c>
      <c r="Y446" s="139">
        <v>0</v>
      </c>
      <c r="Z446" s="139">
        <v>0</v>
      </c>
      <c r="AA446" s="139">
        <v>0</v>
      </c>
      <c r="AB446" s="139">
        <v>0</v>
      </c>
      <c r="AC446" s="139">
        <v>0</v>
      </c>
      <c r="AD446" s="139">
        <v>0</v>
      </c>
      <c r="AE446" s="139">
        <v>0</v>
      </c>
      <c r="AF446" s="139">
        <v>0</v>
      </c>
      <c r="AG446" s="139">
        <v>0</v>
      </c>
      <c r="AH446" s="139">
        <v>0</v>
      </c>
      <c r="AI446" s="139">
        <v>0</v>
      </c>
      <c r="AJ446" s="150">
        <v>0</v>
      </c>
      <c r="AK446" s="230">
        <v>0</v>
      </c>
      <c r="AL446" s="230">
        <v>0</v>
      </c>
      <c r="AM446" s="230">
        <v>0</v>
      </c>
      <c r="AN446" s="151">
        <v>0</v>
      </c>
      <c r="AO446" s="139">
        <v>0</v>
      </c>
      <c r="AP446" s="139">
        <v>0</v>
      </c>
      <c r="AQ446" s="152">
        <v>0</v>
      </c>
      <c r="AR446" s="141"/>
      <c r="AS446" s="141"/>
      <c r="AT446" s="105"/>
      <c r="AU446" s="106"/>
    </row>
    <row r="447" spans="1:47" s="142" customFormat="1" ht="12.75">
      <c r="A447" s="134"/>
      <c r="B447" s="236" t="s">
        <v>140</v>
      </c>
      <c r="C447" s="229">
        <v>0</v>
      </c>
      <c r="D447" s="229">
        <v>0</v>
      </c>
      <c r="E447" s="229">
        <v>0</v>
      </c>
      <c r="F447" s="229">
        <v>0</v>
      </c>
      <c r="G447" s="229">
        <v>0</v>
      </c>
      <c r="H447" s="229">
        <v>0</v>
      </c>
      <c r="I447" s="237">
        <v>0</v>
      </c>
      <c r="J447" s="149">
        <v>0</v>
      </c>
      <c r="K447" s="136"/>
      <c r="L447" s="230"/>
      <c r="M447" s="230"/>
      <c r="N447" s="230"/>
      <c r="O447" s="230"/>
      <c r="P447" s="230"/>
      <c r="Q447" s="237">
        <v>0</v>
      </c>
      <c r="R447" s="149">
        <v>0</v>
      </c>
      <c r="S447" s="137"/>
      <c r="T447" s="139">
        <v>0</v>
      </c>
      <c r="U447" s="139">
        <v>0</v>
      </c>
      <c r="V447" s="139"/>
      <c r="W447" s="139"/>
      <c r="X447" s="139"/>
      <c r="Y447" s="139"/>
      <c r="Z447" s="139"/>
      <c r="AA447" s="139"/>
      <c r="AB447" s="139"/>
      <c r="AC447" s="139"/>
      <c r="AD447" s="139">
        <v>0</v>
      </c>
      <c r="AE447" s="139">
        <v>0</v>
      </c>
      <c r="AF447" s="139">
        <v>0</v>
      </c>
      <c r="AG447" s="139">
        <v>0</v>
      </c>
      <c r="AH447" s="139">
        <v>0</v>
      </c>
      <c r="AI447" s="139">
        <v>0</v>
      </c>
      <c r="AJ447" s="150">
        <v>0</v>
      </c>
      <c r="AK447" s="230"/>
      <c r="AL447" s="230"/>
      <c r="AM447" s="230"/>
      <c r="AN447" s="151"/>
      <c r="AO447" s="139"/>
      <c r="AP447" s="139"/>
      <c r="AQ447" s="152">
        <v>0</v>
      </c>
      <c r="AR447" s="141"/>
      <c r="AS447" s="141"/>
      <c r="AT447" s="105"/>
      <c r="AU447" s="106"/>
    </row>
    <row r="448" spans="1:47" s="142" customFormat="1" ht="12.75">
      <c r="A448" s="134"/>
      <c r="B448" s="236" t="s">
        <v>141</v>
      </c>
      <c r="C448" s="229">
        <v>0</v>
      </c>
      <c r="D448" s="229">
        <v>0</v>
      </c>
      <c r="E448" s="229">
        <v>0</v>
      </c>
      <c r="F448" s="229">
        <v>0</v>
      </c>
      <c r="G448" s="229">
        <v>0</v>
      </c>
      <c r="H448" s="229">
        <v>0</v>
      </c>
      <c r="I448" s="237">
        <v>0</v>
      </c>
      <c r="J448" s="149">
        <v>0</v>
      </c>
      <c r="K448" s="136"/>
      <c r="L448" s="230"/>
      <c r="M448" s="230"/>
      <c r="N448" s="230"/>
      <c r="O448" s="230"/>
      <c r="P448" s="230"/>
      <c r="Q448" s="237">
        <v>0</v>
      </c>
      <c r="R448" s="149">
        <v>0</v>
      </c>
      <c r="S448" s="137"/>
      <c r="T448" s="139">
        <v>0</v>
      </c>
      <c r="U448" s="139">
        <v>0</v>
      </c>
      <c r="V448" s="139"/>
      <c r="W448" s="139"/>
      <c r="X448" s="139"/>
      <c r="Y448" s="139"/>
      <c r="Z448" s="139"/>
      <c r="AA448" s="139"/>
      <c r="AB448" s="139"/>
      <c r="AC448" s="139"/>
      <c r="AD448" s="139">
        <v>0</v>
      </c>
      <c r="AE448" s="139">
        <v>0</v>
      </c>
      <c r="AF448" s="139">
        <v>0</v>
      </c>
      <c r="AG448" s="139">
        <v>0</v>
      </c>
      <c r="AH448" s="139">
        <v>0</v>
      </c>
      <c r="AI448" s="139">
        <v>0</v>
      </c>
      <c r="AJ448" s="150">
        <v>0</v>
      </c>
      <c r="AK448" s="230"/>
      <c r="AL448" s="230"/>
      <c r="AM448" s="230"/>
      <c r="AN448" s="151"/>
      <c r="AO448" s="139"/>
      <c r="AP448" s="139"/>
      <c r="AQ448" s="152">
        <v>0</v>
      </c>
      <c r="AR448" s="141"/>
      <c r="AS448" s="141"/>
      <c r="AT448" s="105"/>
      <c r="AU448" s="106"/>
    </row>
    <row r="449" spans="1:47" s="142" customFormat="1" ht="12.75">
      <c r="A449" s="134"/>
      <c r="B449" s="236" t="s">
        <v>142</v>
      </c>
      <c r="C449" s="229">
        <v>0</v>
      </c>
      <c r="D449" s="229">
        <v>0</v>
      </c>
      <c r="E449" s="229">
        <v>0</v>
      </c>
      <c r="F449" s="229">
        <v>0</v>
      </c>
      <c r="G449" s="229">
        <v>0</v>
      </c>
      <c r="H449" s="229">
        <v>0</v>
      </c>
      <c r="I449" s="237">
        <v>0</v>
      </c>
      <c r="J449" s="149">
        <v>0</v>
      </c>
      <c r="K449" s="136"/>
      <c r="L449" s="230"/>
      <c r="M449" s="230"/>
      <c r="N449" s="230"/>
      <c r="O449" s="230"/>
      <c r="P449" s="230"/>
      <c r="Q449" s="237">
        <v>0</v>
      </c>
      <c r="R449" s="149">
        <v>0</v>
      </c>
      <c r="S449" s="137"/>
      <c r="T449" s="139">
        <v>0</v>
      </c>
      <c r="U449" s="139">
        <v>0</v>
      </c>
      <c r="V449" s="139"/>
      <c r="W449" s="139"/>
      <c r="X449" s="139"/>
      <c r="Y449" s="139"/>
      <c r="Z449" s="139"/>
      <c r="AA449" s="139"/>
      <c r="AB449" s="139"/>
      <c r="AC449" s="139"/>
      <c r="AD449" s="139">
        <v>0</v>
      </c>
      <c r="AE449" s="139">
        <v>0</v>
      </c>
      <c r="AF449" s="139">
        <v>0</v>
      </c>
      <c r="AG449" s="139">
        <v>0</v>
      </c>
      <c r="AH449" s="139">
        <v>0</v>
      </c>
      <c r="AI449" s="139">
        <v>0</v>
      </c>
      <c r="AJ449" s="150">
        <v>0</v>
      </c>
      <c r="AK449" s="230"/>
      <c r="AL449" s="230"/>
      <c r="AM449" s="230"/>
      <c r="AN449" s="151"/>
      <c r="AO449" s="139"/>
      <c r="AP449" s="139"/>
      <c r="AQ449" s="152">
        <v>0</v>
      </c>
      <c r="AR449" s="141"/>
      <c r="AS449" s="141"/>
      <c r="AT449" s="105"/>
      <c r="AU449" s="106"/>
    </row>
    <row r="450" spans="1:47" s="142" customFormat="1" ht="12.75">
      <c r="A450" s="134"/>
      <c r="B450" s="236" t="s">
        <v>143</v>
      </c>
      <c r="C450" s="229">
        <v>0</v>
      </c>
      <c r="D450" s="229">
        <v>0</v>
      </c>
      <c r="E450" s="229">
        <v>0</v>
      </c>
      <c r="F450" s="229">
        <v>0</v>
      </c>
      <c r="G450" s="229">
        <v>0</v>
      </c>
      <c r="H450" s="229">
        <v>0</v>
      </c>
      <c r="I450" s="237">
        <v>0</v>
      </c>
      <c r="J450" s="149">
        <v>0</v>
      </c>
      <c r="K450" s="136"/>
      <c r="L450" s="230"/>
      <c r="M450" s="230"/>
      <c r="N450" s="230"/>
      <c r="O450" s="230"/>
      <c r="P450" s="230"/>
      <c r="Q450" s="237">
        <v>0</v>
      </c>
      <c r="R450" s="149">
        <v>0</v>
      </c>
      <c r="S450" s="137"/>
      <c r="T450" s="139">
        <v>0</v>
      </c>
      <c r="U450" s="139">
        <v>0</v>
      </c>
      <c r="V450" s="139"/>
      <c r="W450" s="139"/>
      <c r="X450" s="139"/>
      <c r="Y450" s="139"/>
      <c r="Z450" s="139"/>
      <c r="AA450" s="139"/>
      <c r="AB450" s="139"/>
      <c r="AC450" s="139"/>
      <c r="AD450" s="139">
        <v>0</v>
      </c>
      <c r="AE450" s="139">
        <v>0</v>
      </c>
      <c r="AF450" s="139">
        <v>0</v>
      </c>
      <c r="AG450" s="139">
        <v>0</v>
      </c>
      <c r="AH450" s="139">
        <v>0</v>
      </c>
      <c r="AI450" s="139">
        <v>0</v>
      </c>
      <c r="AJ450" s="150">
        <v>0</v>
      </c>
      <c r="AK450" s="230"/>
      <c r="AL450" s="230"/>
      <c r="AM450" s="230"/>
      <c r="AN450" s="151"/>
      <c r="AO450" s="139"/>
      <c r="AP450" s="139"/>
      <c r="AQ450" s="152">
        <v>0</v>
      </c>
      <c r="AR450" s="141"/>
      <c r="AS450" s="141"/>
      <c r="AT450" s="105"/>
      <c r="AU450" s="106"/>
    </row>
    <row r="451" spans="1:47" s="142" customFormat="1" ht="12.75">
      <c r="A451" s="134"/>
      <c r="B451" s="236" t="s">
        <v>144</v>
      </c>
      <c r="C451" s="229">
        <v>0</v>
      </c>
      <c r="D451" s="230">
        <v>0</v>
      </c>
      <c r="E451" s="230">
        <v>0</v>
      </c>
      <c r="F451" s="230">
        <v>0</v>
      </c>
      <c r="G451" s="230">
        <v>0</v>
      </c>
      <c r="H451" s="230">
        <v>0</v>
      </c>
      <c r="I451" s="237">
        <v>0</v>
      </c>
      <c r="J451" s="149">
        <v>0</v>
      </c>
      <c r="K451" s="136">
        <v>0</v>
      </c>
      <c r="L451" s="230">
        <v>0</v>
      </c>
      <c r="M451" s="230">
        <v>0</v>
      </c>
      <c r="N451" s="230">
        <v>0</v>
      </c>
      <c r="O451" s="230">
        <v>0</v>
      </c>
      <c r="P451" s="230">
        <v>0</v>
      </c>
      <c r="Q451" s="237">
        <v>0</v>
      </c>
      <c r="R451" s="149">
        <v>0</v>
      </c>
      <c r="S451" s="137">
        <v>0</v>
      </c>
      <c r="T451" s="139">
        <v>0</v>
      </c>
      <c r="U451" s="139">
        <v>0</v>
      </c>
      <c r="V451" s="139">
        <v>0</v>
      </c>
      <c r="W451" s="139">
        <v>0</v>
      </c>
      <c r="X451" s="139">
        <v>0</v>
      </c>
      <c r="Y451" s="139">
        <v>0</v>
      </c>
      <c r="Z451" s="139">
        <v>0</v>
      </c>
      <c r="AA451" s="139">
        <v>0</v>
      </c>
      <c r="AB451" s="139">
        <v>0</v>
      </c>
      <c r="AC451" s="139">
        <v>0</v>
      </c>
      <c r="AD451" s="139">
        <v>0</v>
      </c>
      <c r="AE451" s="139">
        <v>0</v>
      </c>
      <c r="AF451" s="139">
        <v>0</v>
      </c>
      <c r="AG451" s="139">
        <v>0</v>
      </c>
      <c r="AH451" s="139">
        <v>0</v>
      </c>
      <c r="AI451" s="139">
        <v>0</v>
      </c>
      <c r="AJ451" s="150">
        <v>0</v>
      </c>
      <c r="AK451" s="230">
        <v>0</v>
      </c>
      <c r="AL451" s="230">
        <v>0</v>
      </c>
      <c r="AM451" s="230">
        <v>0</v>
      </c>
      <c r="AN451" s="151">
        <v>0</v>
      </c>
      <c r="AO451" s="139">
        <v>0</v>
      </c>
      <c r="AP451" s="139">
        <v>0</v>
      </c>
      <c r="AQ451" s="152">
        <v>0</v>
      </c>
      <c r="AR451" s="141"/>
      <c r="AS451" s="141"/>
      <c r="AT451" s="105"/>
      <c r="AU451" s="106"/>
    </row>
    <row r="452" spans="1:47" s="142" customFormat="1" ht="12.75">
      <c r="A452" s="134"/>
      <c r="B452" s="236" t="s">
        <v>145</v>
      </c>
      <c r="C452" s="229">
        <v>0</v>
      </c>
      <c r="D452" s="229">
        <v>0</v>
      </c>
      <c r="E452" s="229">
        <v>0</v>
      </c>
      <c r="F452" s="229">
        <v>0</v>
      </c>
      <c r="G452" s="229">
        <v>0</v>
      </c>
      <c r="H452" s="229">
        <v>0</v>
      </c>
      <c r="I452" s="237">
        <v>0</v>
      </c>
      <c r="J452" s="149">
        <v>0</v>
      </c>
      <c r="K452" s="136"/>
      <c r="L452" s="230"/>
      <c r="M452" s="230"/>
      <c r="N452" s="230"/>
      <c r="O452" s="230"/>
      <c r="P452" s="230"/>
      <c r="Q452" s="237">
        <v>0</v>
      </c>
      <c r="R452" s="149">
        <v>0</v>
      </c>
      <c r="S452" s="137"/>
      <c r="T452" s="139">
        <v>0</v>
      </c>
      <c r="U452" s="139">
        <v>0</v>
      </c>
      <c r="V452" s="139"/>
      <c r="W452" s="139"/>
      <c r="X452" s="139"/>
      <c r="Y452" s="139"/>
      <c r="Z452" s="139"/>
      <c r="AA452" s="139"/>
      <c r="AB452" s="139"/>
      <c r="AC452" s="139"/>
      <c r="AD452" s="139">
        <v>0</v>
      </c>
      <c r="AE452" s="139">
        <v>0</v>
      </c>
      <c r="AF452" s="139">
        <v>0</v>
      </c>
      <c r="AG452" s="139">
        <v>0</v>
      </c>
      <c r="AH452" s="139">
        <v>0</v>
      </c>
      <c r="AI452" s="139">
        <v>0</v>
      </c>
      <c r="AJ452" s="150">
        <v>0</v>
      </c>
      <c r="AK452" s="230"/>
      <c r="AL452" s="230"/>
      <c r="AM452" s="230"/>
      <c r="AN452" s="151"/>
      <c r="AO452" s="139"/>
      <c r="AP452" s="139"/>
      <c r="AQ452" s="152">
        <v>0</v>
      </c>
      <c r="AR452" s="141"/>
      <c r="AS452" s="141"/>
      <c r="AT452" s="105"/>
      <c r="AU452" s="106"/>
    </row>
    <row r="453" spans="1:47" s="142" customFormat="1" ht="12.75">
      <c r="A453" s="134"/>
      <c r="B453" s="236" t="s">
        <v>146</v>
      </c>
      <c r="C453" s="229">
        <v>0</v>
      </c>
      <c r="D453" s="229">
        <v>0</v>
      </c>
      <c r="E453" s="229">
        <v>0</v>
      </c>
      <c r="F453" s="229">
        <v>0</v>
      </c>
      <c r="G453" s="229">
        <v>0</v>
      </c>
      <c r="H453" s="229">
        <v>0</v>
      </c>
      <c r="I453" s="237">
        <v>0</v>
      </c>
      <c r="J453" s="149">
        <v>0</v>
      </c>
      <c r="K453" s="136"/>
      <c r="L453" s="230"/>
      <c r="M453" s="230"/>
      <c r="N453" s="230"/>
      <c r="O453" s="230"/>
      <c r="P453" s="230"/>
      <c r="Q453" s="237">
        <v>0</v>
      </c>
      <c r="R453" s="149">
        <v>0</v>
      </c>
      <c r="S453" s="137"/>
      <c r="T453" s="139">
        <v>0</v>
      </c>
      <c r="U453" s="139">
        <v>0</v>
      </c>
      <c r="V453" s="139"/>
      <c r="W453" s="139"/>
      <c r="X453" s="139"/>
      <c r="Y453" s="139"/>
      <c r="Z453" s="139"/>
      <c r="AA453" s="139"/>
      <c r="AB453" s="139"/>
      <c r="AC453" s="139"/>
      <c r="AD453" s="139">
        <v>0</v>
      </c>
      <c r="AE453" s="139">
        <v>0</v>
      </c>
      <c r="AF453" s="139">
        <v>0</v>
      </c>
      <c r="AG453" s="139">
        <v>0</v>
      </c>
      <c r="AH453" s="139">
        <v>0</v>
      </c>
      <c r="AI453" s="139">
        <v>0</v>
      </c>
      <c r="AJ453" s="150">
        <v>0</v>
      </c>
      <c r="AK453" s="230"/>
      <c r="AL453" s="230"/>
      <c r="AM453" s="230"/>
      <c r="AN453" s="151"/>
      <c r="AO453" s="139"/>
      <c r="AP453" s="139"/>
      <c r="AQ453" s="152">
        <v>0</v>
      </c>
      <c r="AR453" s="141"/>
      <c r="AS453" s="141"/>
      <c r="AT453" s="105"/>
      <c r="AU453" s="106"/>
    </row>
    <row r="454" spans="1:47" s="142" customFormat="1" ht="12.75">
      <c r="A454" s="134"/>
      <c r="B454" s="236" t="s">
        <v>147</v>
      </c>
      <c r="C454" s="229">
        <v>0</v>
      </c>
      <c r="D454" s="229">
        <v>0</v>
      </c>
      <c r="E454" s="229">
        <v>0</v>
      </c>
      <c r="F454" s="229">
        <v>0</v>
      </c>
      <c r="G454" s="229">
        <v>0</v>
      </c>
      <c r="H454" s="229">
        <v>0</v>
      </c>
      <c r="I454" s="237">
        <v>0</v>
      </c>
      <c r="J454" s="149">
        <v>0</v>
      </c>
      <c r="K454" s="136"/>
      <c r="L454" s="230"/>
      <c r="M454" s="230"/>
      <c r="N454" s="230"/>
      <c r="O454" s="230"/>
      <c r="P454" s="230"/>
      <c r="Q454" s="237">
        <v>0</v>
      </c>
      <c r="R454" s="149">
        <v>0</v>
      </c>
      <c r="S454" s="137"/>
      <c r="T454" s="139">
        <v>0</v>
      </c>
      <c r="U454" s="139">
        <v>0</v>
      </c>
      <c r="V454" s="139"/>
      <c r="W454" s="139"/>
      <c r="X454" s="139"/>
      <c r="Y454" s="139"/>
      <c r="Z454" s="139"/>
      <c r="AA454" s="139"/>
      <c r="AB454" s="139"/>
      <c r="AC454" s="139"/>
      <c r="AD454" s="139">
        <v>0</v>
      </c>
      <c r="AE454" s="139">
        <v>0</v>
      </c>
      <c r="AF454" s="139">
        <v>0</v>
      </c>
      <c r="AG454" s="139">
        <v>0</v>
      </c>
      <c r="AH454" s="139">
        <v>0</v>
      </c>
      <c r="AI454" s="139">
        <v>0</v>
      </c>
      <c r="AJ454" s="150">
        <v>0</v>
      </c>
      <c r="AK454" s="230"/>
      <c r="AL454" s="230"/>
      <c r="AM454" s="230"/>
      <c r="AN454" s="151"/>
      <c r="AO454" s="139"/>
      <c r="AP454" s="139"/>
      <c r="AQ454" s="152">
        <v>0</v>
      </c>
      <c r="AR454" s="141"/>
      <c r="AS454" s="141"/>
      <c r="AT454" s="105"/>
      <c r="AU454" s="106"/>
    </row>
    <row r="455" spans="1:47" s="142" customFormat="1" ht="12.75">
      <c r="A455" s="134"/>
      <c r="B455" s="236" t="s">
        <v>148</v>
      </c>
      <c r="C455" s="229">
        <v>0</v>
      </c>
      <c r="D455" s="229">
        <v>0</v>
      </c>
      <c r="E455" s="229">
        <v>0</v>
      </c>
      <c r="F455" s="229">
        <v>0</v>
      </c>
      <c r="G455" s="229">
        <v>0</v>
      </c>
      <c r="H455" s="229">
        <v>0</v>
      </c>
      <c r="I455" s="237">
        <v>0</v>
      </c>
      <c r="J455" s="149">
        <v>0</v>
      </c>
      <c r="K455" s="136"/>
      <c r="L455" s="230"/>
      <c r="M455" s="230"/>
      <c r="N455" s="230"/>
      <c r="O455" s="230"/>
      <c r="P455" s="230"/>
      <c r="Q455" s="237">
        <v>0</v>
      </c>
      <c r="R455" s="149">
        <v>0</v>
      </c>
      <c r="S455" s="137"/>
      <c r="T455" s="139">
        <v>0</v>
      </c>
      <c r="U455" s="139">
        <v>0</v>
      </c>
      <c r="V455" s="139"/>
      <c r="W455" s="139"/>
      <c r="X455" s="139"/>
      <c r="Y455" s="139"/>
      <c r="Z455" s="139"/>
      <c r="AA455" s="139"/>
      <c r="AB455" s="139"/>
      <c r="AC455" s="139"/>
      <c r="AD455" s="139">
        <v>0</v>
      </c>
      <c r="AE455" s="139">
        <v>0</v>
      </c>
      <c r="AF455" s="139">
        <v>0</v>
      </c>
      <c r="AG455" s="139">
        <v>0</v>
      </c>
      <c r="AH455" s="139">
        <v>0</v>
      </c>
      <c r="AI455" s="139">
        <v>0</v>
      </c>
      <c r="AJ455" s="150">
        <v>0</v>
      </c>
      <c r="AK455" s="230"/>
      <c r="AL455" s="230"/>
      <c r="AM455" s="230"/>
      <c r="AN455" s="151"/>
      <c r="AO455" s="139"/>
      <c r="AP455" s="139"/>
      <c r="AQ455" s="152">
        <v>0</v>
      </c>
      <c r="AR455" s="141"/>
      <c r="AS455" s="141"/>
      <c r="AT455" s="105"/>
      <c r="AU455" s="106"/>
    </row>
    <row r="456" spans="1:47" s="142" customFormat="1" ht="12.75">
      <c r="A456" s="134"/>
      <c r="B456" s="236" t="s">
        <v>149</v>
      </c>
      <c r="C456" s="229">
        <v>0</v>
      </c>
      <c r="D456" s="229">
        <v>0</v>
      </c>
      <c r="E456" s="229">
        <v>0</v>
      </c>
      <c r="F456" s="229">
        <v>0</v>
      </c>
      <c r="G456" s="229">
        <v>0</v>
      </c>
      <c r="H456" s="229">
        <v>0</v>
      </c>
      <c r="I456" s="237">
        <v>0</v>
      </c>
      <c r="J456" s="149">
        <v>0</v>
      </c>
      <c r="K456" s="136"/>
      <c r="L456" s="230"/>
      <c r="M456" s="230"/>
      <c r="N456" s="230"/>
      <c r="O456" s="230"/>
      <c r="P456" s="230"/>
      <c r="Q456" s="237">
        <v>0</v>
      </c>
      <c r="R456" s="149">
        <v>0</v>
      </c>
      <c r="S456" s="137"/>
      <c r="T456" s="139">
        <v>0</v>
      </c>
      <c r="U456" s="139">
        <v>0</v>
      </c>
      <c r="V456" s="139"/>
      <c r="W456" s="139"/>
      <c r="X456" s="139"/>
      <c r="Y456" s="139"/>
      <c r="Z456" s="139"/>
      <c r="AA456" s="139"/>
      <c r="AB456" s="139"/>
      <c r="AC456" s="139"/>
      <c r="AD456" s="139">
        <v>0</v>
      </c>
      <c r="AE456" s="139">
        <v>0</v>
      </c>
      <c r="AF456" s="139">
        <v>0</v>
      </c>
      <c r="AG456" s="139">
        <v>0</v>
      </c>
      <c r="AH456" s="139">
        <v>0</v>
      </c>
      <c r="AI456" s="139">
        <v>0</v>
      </c>
      <c r="AJ456" s="150">
        <v>0</v>
      </c>
      <c r="AK456" s="230"/>
      <c r="AL456" s="230"/>
      <c r="AM456" s="230"/>
      <c r="AN456" s="151"/>
      <c r="AO456" s="139"/>
      <c r="AP456" s="139"/>
      <c r="AQ456" s="152">
        <v>0</v>
      </c>
      <c r="AR456" s="141"/>
      <c r="AS456" s="141"/>
      <c r="AT456" s="105"/>
      <c r="AU456" s="106"/>
    </row>
    <row r="457" spans="1:47" s="146" customFormat="1" ht="12.75">
      <c r="A457" s="114"/>
      <c r="B457" s="238" t="s">
        <v>49</v>
      </c>
      <c r="C457" s="239">
        <v>0</v>
      </c>
      <c r="D457" s="240">
        <v>0</v>
      </c>
      <c r="E457" s="240">
        <v>0.09</v>
      </c>
      <c r="F457" s="240">
        <v>0</v>
      </c>
      <c r="G457" s="240">
        <v>7.0000000000000007E-2</v>
      </c>
      <c r="H457" s="240">
        <v>0</v>
      </c>
      <c r="I457" s="240">
        <v>0.16</v>
      </c>
      <c r="J457" s="155">
        <v>0</v>
      </c>
      <c r="K457" s="156">
        <v>0</v>
      </c>
      <c r="L457" s="240">
        <v>0</v>
      </c>
      <c r="M457" s="240">
        <v>0</v>
      </c>
      <c r="N457" s="240">
        <v>0</v>
      </c>
      <c r="O457" s="240">
        <v>0</v>
      </c>
      <c r="P457" s="240">
        <v>0</v>
      </c>
      <c r="Q457" s="240">
        <v>0</v>
      </c>
      <c r="R457" s="155">
        <v>0</v>
      </c>
      <c r="S457" s="157">
        <v>0.43942614000000002</v>
      </c>
      <c r="T457" s="158">
        <v>0</v>
      </c>
      <c r="U457" s="158">
        <v>0</v>
      </c>
      <c r="V457" s="158">
        <v>0</v>
      </c>
      <c r="W457" s="158">
        <v>0</v>
      </c>
      <c r="X457" s="158">
        <v>0</v>
      </c>
      <c r="Y457" s="158">
        <v>0</v>
      </c>
      <c r="Z457" s="158">
        <v>0</v>
      </c>
      <c r="AA457" s="158">
        <v>0</v>
      </c>
      <c r="AB457" s="158">
        <v>0</v>
      </c>
      <c r="AC457" s="158">
        <v>0</v>
      </c>
      <c r="AD457" s="158">
        <v>0.09</v>
      </c>
      <c r="AE457" s="158">
        <v>0</v>
      </c>
      <c r="AF457" s="158">
        <v>7.0000000000000007E-2</v>
      </c>
      <c r="AG457" s="158">
        <v>0</v>
      </c>
      <c r="AH457" s="158">
        <v>0.16</v>
      </c>
      <c r="AI457" s="158">
        <v>0</v>
      </c>
      <c r="AJ457" s="158">
        <v>0</v>
      </c>
      <c r="AK457" s="158">
        <v>0</v>
      </c>
      <c r="AL457" s="158">
        <v>0</v>
      </c>
      <c r="AM457" s="158">
        <v>0</v>
      </c>
      <c r="AN457" s="158">
        <v>0</v>
      </c>
      <c r="AO457" s="158">
        <v>0.2</v>
      </c>
      <c r="AP457" s="158">
        <v>0.2</v>
      </c>
      <c r="AQ457" s="112">
        <v>0.4</v>
      </c>
      <c r="AR457" s="159"/>
      <c r="AS457" s="159"/>
      <c r="AT457" s="131"/>
      <c r="AU457" s="132"/>
    </row>
    <row r="458" spans="1:47" s="146" customFormat="1" ht="12.75">
      <c r="A458" s="114"/>
      <c r="B458" s="215" t="s">
        <v>132</v>
      </c>
      <c r="C458" s="239">
        <v>0</v>
      </c>
      <c r="D458" s="240">
        <v>0</v>
      </c>
      <c r="E458" s="240">
        <v>0.09</v>
      </c>
      <c r="F458" s="240">
        <v>0</v>
      </c>
      <c r="G458" s="240">
        <v>7.0000000000000007E-2</v>
      </c>
      <c r="H458" s="240">
        <v>0</v>
      </c>
      <c r="I458" s="217">
        <v>0.16</v>
      </c>
      <c r="J458" s="108">
        <v>0</v>
      </c>
      <c r="K458" s="156">
        <v>0</v>
      </c>
      <c r="L458" s="240">
        <v>0</v>
      </c>
      <c r="M458" s="240">
        <v>0</v>
      </c>
      <c r="N458" s="240">
        <v>0</v>
      </c>
      <c r="O458" s="240">
        <v>0</v>
      </c>
      <c r="P458" s="240">
        <v>0</v>
      </c>
      <c r="Q458" s="217">
        <v>0</v>
      </c>
      <c r="R458" s="108">
        <v>0</v>
      </c>
      <c r="S458" s="157">
        <v>0.43942614000000002</v>
      </c>
      <c r="T458" s="158">
        <v>0</v>
      </c>
      <c r="U458" s="158">
        <v>0</v>
      </c>
      <c r="V458" s="158">
        <v>0</v>
      </c>
      <c r="W458" s="158">
        <v>0</v>
      </c>
      <c r="X458" s="158">
        <v>0</v>
      </c>
      <c r="Y458" s="158">
        <v>0</v>
      </c>
      <c r="Z458" s="158">
        <v>0</v>
      </c>
      <c r="AA458" s="158">
        <v>0</v>
      </c>
      <c r="AB458" s="158">
        <v>0</v>
      </c>
      <c r="AC458" s="158">
        <v>0</v>
      </c>
      <c r="AD458" s="158">
        <v>0.09</v>
      </c>
      <c r="AE458" s="158">
        <v>0</v>
      </c>
      <c r="AF458" s="158">
        <v>7.0000000000000007E-2</v>
      </c>
      <c r="AG458" s="158">
        <v>0</v>
      </c>
      <c r="AH458" s="158">
        <v>0.16</v>
      </c>
      <c r="AI458" s="158">
        <v>0</v>
      </c>
      <c r="AJ458" s="158">
        <v>0</v>
      </c>
      <c r="AK458" s="158">
        <v>0</v>
      </c>
      <c r="AL458" s="158">
        <v>0</v>
      </c>
      <c r="AM458" s="158">
        <v>0</v>
      </c>
      <c r="AN458" s="158">
        <v>0</v>
      </c>
      <c r="AO458" s="158">
        <v>0.2</v>
      </c>
      <c r="AP458" s="158">
        <v>0.2</v>
      </c>
      <c r="AQ458" s="112">
        <v>0.4</v>
      </c>
      <c r="AR458" s="113"/>
      <c r="AS458" s="113"/>
      <c r="AT458" s="131"/>
      <c r="AU458" s="132"/>
    </row>
    <row r="459" spans="1:47" s="146" customFormat="1" ht="12.75">
      <c r="A459" s="114"/>
      <c r="B459" s="215" t="s">
        <v>133</v>
      </c>
      <c r="C459" s="239">
        <v>0</v>
      </c>
      <c r="D459" s="240">
        <v>0</v>
      </c>
      <c r="E459" s="240">
        <v>0.09</v>
      </c>
      <c r="F459" s="240">
        <v>0</v>
      </c>
      <c r="G459" s="240">
        <v>7.0000000000000007E-2</v>
      </c>
      <c r="H459" s="240">
        <v>0</v>
      </c>
      <c r="I459" s="217">
        <v>0.16</v>
      </c>
      <c r="J459" s="108">
        <v>0</v>
      </c>
      <c r="K459" s="156">
        <v>0</v>
      </c>
      <c r="L459" s="240">
        <v>0</v>
      </c>
      <c r="M459" s="240">
        <v>0</v>
      </c>
      <c r="N459" s="240">
        <v>0</v>
      </c>
      <c r="O459" s="240">
        <v>0</v>
      </c>
      <c r="P459" s="240">
        <v>0</v>
      </c>
      <c r="Q459" s="217">
        <v>0</v>
      </c>
      <c r="R459" s="108">
        <v>0</v>
      </c>
      <c r="S459" s="157">
        <v>0.43942614000000002</v>
      </c>
      <c r="T459" s="158">
        <v>0</v>
      </c>
      <c r="U459" s="158">
        <v>0</v>
      </c>
      <c r="V459" s="158">
        <v>0</v>
      </c>
      <c r="W459" s="158">
        <v>0</v>
      </c>
      <c r="X459" s="158">
        <v>0</v>
      </c>
      <c r="Y459" s="158">
        <v>0</v>
      </c>
      <c r="Z459" s="158">
        <v>0</v>
      </c>
      <c r="AA459" s="158">
        <v>0</v>
      </c>
      <c r="AB459" s="158">
        <v>0</v>
      </c>
      <c r="AC459" s="158">
        <v>0</v>
      </c>
      <c r="AD459" s="158">
        <v>0.09</v>
      </c>
      <c r="AE459" s="158">
        <v>0</v>
      </c>
      <c r="AF459" s="158">
        <v>7.0000000000000007E-2</v>
      </c>
      <c r="AG459" s="158">
        <v>0</v>
      </c>
      <c r="AH459" s="158">
        <v>0.16</v>
      </c>
      <c r="AI459" s="158">
        <v>0</v>
      </c>
      <c r="AJ459" s="158">
        <v>0</v>
      </c>
      <c r="AK459" s="158">
        <v>0</v>
      </c>
      <c r="AL459" s="158">
        <v>0</v>
      </c>
      <c r="AM459" s="158">
        <v>0</v>
      </c>
      <c r="AN459" s="158">
        <v>0</v>
      </c>
      <c r="AO459" s="158">
        <v>0.2</v>
      </c>
      <c r="AP459" s="158">
        <v>0.2</v>
      </c>
      <c r="AQ459" s="112">
        <v>0.4</v>
      </c>
      <c r="AR459" s="113"/>
      <c r="AS459" s="113"/>
      <c r="AT459" s="131"/>
      <c r="AU459" s="132"/>
    </row>
    <row r="460" spans="1:47" s="146" customFormat="1" ht="12.75">
      <c r="A460" s="114"/>
      <c r="B460" s="215" t="s">
        <v>134</v>
      </c>
      <c r="C460" s="239">
        <v>0</v>
      </c>
      <c r="D460" s="240">
        <v>0</v>
      </c>
      <c r="E460" s="240">
        <v>0.09</v>
      </c>
      <c r="F460" s="240">
        <v>0</v>
      </c>
      <c r="G460" s="240">
        <v>7.0000000000000007E-2</v>
      </c>
      <c r="H460" s="240">
        <v>0</v>
      </c>
      <c r="I460" s="217">
        <v>0.16</v>
      </c>
      <c r="J460" s="108">
        <v>0</v>
      </c>
      <c r="K460" s="156">
        <v>0</v>
      </c>
      <c r="L460" s="240">
        <v>0</v>
      </c>
      <c r="M460" s="240">
        <v>0</v>
      </c>
      <c r="N460" s="240">
        <v>0</v>
      </c>
      <c r="O460" s="240">
        <v>0</v>
      </c>
      <c r="P460" s="240">
        <v>0</v>
      </c>
      <c r="Q460" s="217">
        <v>0</v>
      </c>
      <c r="R460" s="108">
        <v>0</v>
      </c>
      <c r="S460" s="157">
        <v>0.43942614000000002</v>
      </c>
      <c r="T460" s="158">
        <v>0</v>
      </c>
      <c r="U460" s="158">
        <v>0</v>
      </c>
      <c r="V460" s="158">
        <v>0</v>
      </c>
      <c r="W460" s="158">
        <v>0</v>
      </c>
      <c r="X460" s="158">
        <v>0</v>
      </c>
      <c r="Y460" s="158">
        <v>0</v>
      </c>
      <c r="Z460" s="158">
        <v>0</v>
      </c>
      <c r="AA460" s="158">
        <v>0</v>
      </c>
      <c r="AB460" s="158">
        <v>0</v>
      </c>
      <c r="AC460" s="158">
        <v>0</v>
      </c>
      <c r="AD460" s="158">
        <v>0.09</v>
      </c>
      <c r="AE460" s="158">
        <v>0</v>
      </c>
      <c r="AF460" s="158">
        <v>7.0000000000000007E-2</v>
      </c>
      <c r="AG460" s="158">
        <v>0</v>
      </c>
      <c r="AH460" s="158">
        <v>0.16</v>
      </c>
      <c r="AI460" s="158">
        <v>0</v>
      </c>
      <c r="AJ460" s="158">
        <v>0</v>
      </c>
      <c r="AK460" s="158">
        <v>0</v>
      </c>
      <c r="AL460" s="158">
        <v>0</v>
      </c>
      <c r="AM460" s="158">
        <v>0</v>
      </c>
      <c r="AN460" s="158">
        <v>0</v>
      </c>
      <c r="AO460" s="158">
        <v>0.2</v>
      </c>
      <c r="AP460" s="158">
        <v>0.2</v>
      </c>
      <c r="AQ460" s="112">
        <v>0.4</v>
      </c>
      <c r="AR460" s="113"/>
      <c r="AS460" s="113"/>
      <c r="AT460" s="131"/>
      <c r="AU460" s="132"/>
    </row>
    <row r="461" spans="1:47" s="146" customFormat="1" ht="12.75">
      <c r="A461" s="114"/>
      <c r="B461" s="215" t="s">
        <v>135</v>
      </c>
      <c r="C461" s="239">
        <v>0</v>
      </c>
      <c r="D461" s="240">
        <v>0</v>
      </c>
      <c r="E461" s="240">
        <v>0</v>
      </c>
      <c r="F461" s="240">
        <v>0</v>
      </c>
      <c r="G461" s="240">
        <v>0</v>
      </c>
      <c r="H461" s="240">
        <v>0</v>
      </c>
      <c r="I461" s="217">
        <v>0</v>
      </c>
      <c r="J461" s="108">
        <v>0</v>
      </c>
      <c r="K461" s="156">
        <v>0</v>
      </c>
      <c r="L461" s="240">
        <v>0</v>
      </c>
      <c r="M461" s="240">
        <v>0</v>
      </c>
      <c r="N461" s="240">
        <v>0</v>
      </c>
      <c r="O461" s="240">
        <v>0</v>
      </c>
      <c r="P461" s="240">
        <v>0</v>
      </c>
      <c r="Q461" s="217">
        <v>0</v>
      </c>
      <c r="R461" s="108">
        <v>0</v>
      </c>
      <c r="S461" s="157">
        <v>0</v>
      </c>
      <c r="T461" s="158">
        <v>0</v>
      </c>
      <c r="U461" s="158">
        <v>0</v>
      </c>
      <c r="V461" s="158">
        <v>0</v>
      </c>
      <c r="W461" s="158">
        <v>0</v>
      </c>
      <c r="X461" s="158">
        <v>0</v>
      </c>
      <c r="Y461" s="158">
        <v>0</v>
      </c>
      <c r="Z461" s="158">
        <v>0</v>
      </c>
      <c r="AA461" s="158">
        <v>0</v>
      </c>
      <c r="AB461" s="158">
        <v>0</v>
      </c>
      <c r="AC461" s="158">
        <v>0</v>
      </c>
      <c r="AD461" s="158">
        <v>0</v>
      </c>
      <c r="AE461" s="158">
        <v>0</v>
      </c>
      <c r="AF461" s="158">
        <v>0</v>
      </c>
      <c r="AG461" s="158">
        <v>0</v>
      </c>
      <c r="AH461" s="158">
        <v>0</v>
      </c>
      <c r="AI461" s="158">
        <v>0</v>
      </c>
      <c r="AJ461" s="158">
        <v>0</v>
      </c>
      <c r="AK461" s="158">
        <v>0</v>
      </c>
      <c r="AL461" s="158">
        <v>0</v>
      </c>
      <c r="AM461" s="158">
        <v>0</v>
      </c>
      <c r="AN461" s="158">
        <v>0</v>
      </c>
      <c r="AO461" s="158">
        <v>0</v>
      </c>
      <c r="AP461" s="158">
        <v>0</v>
      </c>
      <c r="AQ461" s="112">
        <v>0</v>
      </c>
      <c r="AR461" s="113"/>
      <c r="AS461" s="113"/>
      <c r="AT461" s="131"/>
      <c r="AU461" s="132"/>
    </row>
    <row r="462" spans="1:47" s="146" customFormat="1" ht="12.75">
      <c r="A462" s="114"/>
      <c r="B462" s="215" t="s">
        <v>136</v>
      </c>
      <c r="C462" s="239">
        <v>0</v>
      </c>
      <c r="D462" s="240">
        <v>0</v>
      </c>
      <c r="E462" s="240">
        <v>0</v>
      </c>
      <c r="F462" s="240">
        <v>0</v>
      </c>
      <c r="G462" s="240">
        <v>0</v>
      </c>
      <c r="H462" s="240">
        <v>0</v>
      </c>
      <c r="I462" s="217">
        <v>0</v>
      </c>
      <c r="J462" s="108">
        <v>0</v>
      </c>
      <c r="K462" s="156">
        <v>0</v>
      </c>
      <c r="L462" s="240">
        <v>0</v>
      </c>
      <c r="M462" s="240">
        <v>0</v>
      </c>
      <c r="N462" s="240">
        <v>0</v>
      </c>
      <c r="O462" s="240">
        <v>0</v>
      </c>
      <c r="P462" s="240">
        <v>0</v>
      </c>
      <c r="Q462" s="217">
        <v>0</v>
      </c>
      <c r="R462" s="108">
        <v>0</v>
      </c>
      <c r="S462" s="157">
        <v>0</v>
      </c>
      <c r="T462" s="158">
        <v>0</v>
      </c>
      <c r="U462" s="158">
        <v>0</v>
      </c>
      <c r="V462" s="158">
        <v>0</v>
      </c>
      <c r="W462" s="158">
        <v>0</v>
      </c>
      <c r="X462" s="158">
        <v>0</v>
      </c>
      <c r="Y462" s="158">
        <v>0</v>
      </c>
      <c r="Z462" s="158">
        <v>0</v>
      </c>
      <c r="AA462" s="158">
        <v>0</v>
      </c>
      <c r="AB462" s="158">
        <v>0</v>
      </c>
      <c r="AC462" s="158">
        <v>0</v>
      </c>
      <c r="AD462" s="158">
        <v>0</v>
      </c>
      <c r="AE462" s="158">
        <v>0</v>
      </c>
      <c r="AF462" s="158">
        <v>0</v>
      </c>
      <c r="AG462" s="158">
        <v>0</v>
      </c>
      <c r="AH462" s="158">
        <v>0</v>
      </c>
      <c r="AI462" s="158">
        <v>0</v>
      </c>
      <c r="AJ462" s="158">
        <v>0</v>
      </c>
      <c r="AK462" s="158">
        <v>0</v>
      </c>
      <c r="AL462" s="158">
        <v>0</v>
      </c>
      <c r="AM462" s="158">
        <v>0</v>
      </c>
      <c r="AN462" s="158">
        <v>0</v>
      </c>
      <c r="AO462" s="158">
        <v>0</v>
      </c>
      <c r="AP462" s="158">
        <v>0</v>
      </c>
      <c r="AQ462" s="112">
        <v>0</v>
      </c>
      <c r="AR462" s="113"/>
      <c r="AS462" s="113"/>
      <c r="AT462" s="131"/>
      <c r="AU462" s="132"/>
    </row>
    <row r="463" spans="1:47" s="146" customFormat="1" ht="12.75">
      <c r="A463" s="114"/>
      <c r="B463" s="215" t="s">
        <v>137</v>
      </c>
      <c r="C463" s="239">
        <v>0</v>
      </c>
      <c r="D463" s="240">
        <v>0</v>
      </c>
      <c r="E463" s="240">
        <v>0.03</v>
      </c>
      <c r="F463" s="240">
        <v>0</v>
      </c>
      <c r="G463" s="240">
        <v>7.0000000000000007E-2</v>
      </c>
      <c r="H463" s="240">
        <v>0</v>
      </c>
      <c r="I463" s="217">
        <v>0.1</v>
      </c>
      <c r="J463" s="108">
        <v>0</v>
      </c>
      <c r="K463" s="156">
        <v>0</v>
      </c>
      <c r="L463" s="240">
        <v>0</v>
      </c>
      <c r="M463" s="240">
        <v>0</v>
      </c>
      <c r="N463" s="240">
        <v>0</v>
      </c>
      <c r="O463" s="240">
        <v>0</v>
      </c>
      <c r="P463" s="240">
        <v>0</v>
      </c>
      <c r="Q463" s="217">
        <v>0</v>
      </c>
      <c r="R463" s="108">
        <v>0</v>
      </c>
      <c r="S463" s="157">
        <v>0.23030112</v>
      </c>
      <c r="T463" s="158">
        <v>0</v>
      </c>
      <c r="U463" s="158">
        <v>0</v>
      </c>
      <c r="V463" s="158">
        <v>0</v>
      </c>
      <c r="W463" s="158">
        <v>0</v>
      </c>
      <c r="X463" s="158">
        <v>0</v>
      </c>
      <c r="Y463" s="158">
        <v>0</v>
      </c>
      <c r="Z463" s="158">
        <v>0</v>
      </c>
      <c r="AA463" s="158">
        <v>0</v>
      </c>
      <c r="AB463" s="158">
        <v>0</v>
      </c>
      <c r="AC463" s="158">
        <v>0</v>
      </c>
      <c r="AD463" s="158">
        <v>0.03</v>
      </c>
      <c r="AE463" s="158">
        <v>0</v>
      </c>
      <c r="AF463" s="158">
        <v>7.0000000000000007E-2</v>
      </c>
      <c r="AG463" s="158">
        <v>0</v>
      </c>
      <c r="AH463" s="158">
        <v>0.1</v>
      </c>
      <c r="AI463" s="158">
        <v>0</v>
      </c>
      <c r="AJ463" s="158">
        <v>0</v>
      </c>
      <c r="AK463" s="158">
        <v>0</v>
      </c>
      <c r="AL463" s="158">
        <v>0</v>
      </c>
      <c r="AM463" s="158">
        <v>0</v>
      </c>
      <c r="AN463" s="158">
        <v>0</v>
      </c>
      <c r="AO463" s="158">
        <v>7.1755320000000011E-2</v>
      </c>
      <c r="AP463" s="158">
        <v>0.2</v>
      </c>
      <c r="AQ463" s="112">
        <v>0.27175532000000002</v>
      </c>
      <c r="AR463" s="113"/>
      <c r="AS463" s="113"/>
      <c r="AT463" s="131"/>
      <c r="AU463" s="132"/>
    </row>
    <row r="464" spans="1:47" s="146" customFormat="1" ht="12.75">
      <c r="A464" s="114"/>
      <c r="B464" s="215" t="s">
        <v>138</v>
      </c>
      <c r="C464" s="239">
        <v>0</v>
      </c>
      <c r="D464" s="240">
        <v>0</v>
      </c>
      <c r="E464" s="240">
        <v>0.06</v>
      </c>
      <c r="F464" s="240">
        <v>0</v>
      </c>
      <c r="G464" s="240">
        <v>0</v>
      </c>
      <c r="H464" s="240">
        <v>0</v>
      </c>
      <c r="I464" s="217">
        <v>0.06</v>
      </c>
      <c r="J464" s="108">
        <v>0</v>
      </c>
      <c r="K464" s="156">
        <v>0</v>
      </c>
      <c r="L464" s="240">
        <v>0</v>
      </c>
      <c r="M464" s="240">
        <v>0</v>
      </c>
      <c r="N464" s="240">
        <v>0</v>
      </c>
      <c r="O464" s="240">
        <v>0</v>
      </c>
      <c r="P464" s="240">
        <v>0</v>
      </c>
      <c r="Q464" s="217">
        <v>0</v>
      </c>
      <c r="R464" s="108">
        <v>0</v>
      </c>
      <c r="S464" s="157">
        <v>0.20912501999999999</v>
      </c>
      <c r="T464" s="158">
        <v>0</v>
      </c>
      <c r="U464" s="158">
        <v>0</v>
      </c>
      <c r="V464" s="158">
        <v>0</v>
      </c>
      <c r="W464" s="158">
        <v>0</v>
      </c>
      <c r="X464" s="158">
        <v>0</v>
      </c>
      <c r="Y464" s="158">
        <v>0</v>
      </c>
      <c r="Z464" s="158">
        <v>0</v>
      </c>
      <c r="AA464" s="158">
        <v>0</v>
      </c>
      <c r="AB464" s="158">
        <v>0</v>
      </c>
      <c r="AC464" s="158">
        <v>0</v>
      </c>
      <c r="AD464" s="158">
        <v>0.06</v>
      </c>
      <c r="AE464" s="158">
        <v>0</v>
      </c>
      <c r="AF464" s="158">
        <v>0</v>
      </c>
      <c r="AG464" s="158">
        <v>0</v>
      </c>
      <c r="AH464" s="158">
        <v>0.06</v>
      </c>
      <c r="AI464" s="158">
        <v>0</v>
      </c>
      <c r="AJ464" s="158">
        <v>0</v>
      </c>
      <c r="AK464" s="158">
        <v>0</v>
      </c>
      <c r="AL464" s="158">
        <v>0</v>
      </c>
      <c r="AM464" s="158">
        <v>0</v>
      </c>
      <c r="AN464" s="158">
        <v>0</v>
      </c>
      <c r="AO464" s="158">
        <v>0.12824468</v>
      </c>
      <c r="AP464" s="158">
        <v>0</v>
      </c>
      <c r="AQ464" s="112">
        <v>0.12824468</v>
      </c>
      <c r="AR464" s="113"/>
      <c r="AS464" s="113"/>
      <c r="AT464" s="131"/>
      <c r="AU464" s="132"/>
    </row>
    <row r="465" spans="1:47" s="146" customFormat="1" ht="12.75">
      <c r="A465" s="114"/>
      <c r="B465" s="215" t="s">
        <v>139</v>
      </c>
      <c r="C465" s="239">
        <v>0</v>
      </c>
      <c r="D465" s="240">
        <v>0</v>
      </c>
      <c r="E465" s="240">
        <v>0</v>
      </c>
      <c r="F465" s="240">
        <v>0</v>
      </c>
      <c r="G465" s="240">
        <v>0</v>
      </c>
      <c r="H465" s="240">
        <v>0</v>
      </c>
      <c r="I465" s="217">
        <v>0</v>
      </c>
      <c r="J465" s="108">
        <v>0</v>
      </c>
      <c r="K465" s="156">
        <v>0</v>
      </c>
      <c r="L465" s="240">
        <v>0</v>
      </c>
      <c r="M465" s="240">
        <v>0</v>
      </c>
      <c r="N465" s="240">
        <v>0</v>
      </c>
      <c r="O465" s="240">
        <v>0</v>
      </c>
      <c r="P465" s="240">
        <v>0</v>
      </c>
      <c r="Q465" s="217">
        <v>0</v>
      </c>
      <c r="R465" s="108">
        <v>0</v>
      </c>
      <c r="S465" s="157">
        <v>0</v>
      </c>
      <c r="T465" s="158">
        <v>0</v>
      </c>
      <c r="U465" s="158">
        <v>0</v>
      </c>
      <c r="V465" s="158">
        <v>0</v>
      </c>
      <c r="W465" s="158">
        <v>0</v>
      </c>
      <c r="X465" s="158">
        <v>0</v>
      </c>
      <c r="Y465" s="158">
        <v>0</v>
      </c>
      <c r="Z465" s="158">
        <v>0</v>
      </c>
      <c r="AA465" s="158">
        <v>0</v>
      </c>
      <c r="AB465" s="158">
        <v>0</v>
      </c>
      <c r="AC465" s="158">
        <v>0</v>
      </c>
      <c r="AD465" s="158">
        <v>0</v>
      </c>
      <c r="AE465" s="158">
        <v>0</v>
      </c>
      <c r="AF465" s="158">
        <v>0</v>
      </c>
      <c r="AG465" s="158">
        <v>0</v>
      </c>
      <c r="AH465" s="158">
        <v>0</v>
      </c>
      <c r="AI465" s="158">
        <v>0</v>
      </c>
      <c r="AJ465" s="158">
        <v>0</v>
      </c>
      <c r="AK465" s="158">
        <v>0</v>
      </c>
      <c r="AL465" s="158">
        <v>0</v>
      </c>
      <c r="AM465" s="158">
        <v>0</v>
      </c>
      <c r="AN465" s="158">
        <v>0</v>
      </c>
      <c r="AO465" s="158">
        <v>0</v>
      </c>
      <c r="AP465" s="158">
        <v>0</v>
      </c>
      <c r="AQ465" s="112">
        <v>0</v>
      </c>
      <c r="AR465" s="113"/>
      <c r="AS465" s="113"/>
      <c r="AT465" s="131"/>
      <c r="AU465" s="132"/>
    </row>
    <row r="466" spans="1:47" s="146" customFormat="1" ht="12.75">
      <c r="A466" s="114"/>
      <c r="B466" s="215" t="s">
        <v>140</v>
      </c>
      <c r="C466" s="239">
        <v>0</v>
      </c>
      <c r="D466" s="240">
        <v>0</v>
      </c>
      <c r="E466" s="240">
        <v>0</v>
      </c>
      <c r="F466" s="240">
        <v>0</v>
      </c>
      <c r="G466" s="240">
        <v>0</v>
      </c>
      <c r="H466" s="240">
        <v>0</v>
      </c>
      <c r="I466" s="217">
        <v>0</v>
      </c>
      <c r="J466" s="108">
        <v>0</v>
      </c>
      <c r="K466" s="156">
        <v>0</v>
      </c>
      <c r="L466" s="240">
        <v>0</v>
      </c>
      <c r="M466" s="240">
        <v>0</v>
      </c>
      <c r="N466" s="240">
        <v>0</v>
      </c>
      <c r="O466" s="240">
        <v>0</v>
      </c>
      <c r="P466" s="240">
        <v>0</v>
      </c>
      <c r="Q466" s="217">
        <v>0</v>
      </c>
      <c r="R466" s="108">
        <v>0</v>
      </c>
      <c r="S466" s="157">
        <v>0</v>
      </c>
      <c r="T466" s="158">
        <v>0</v>
      </c>
      <c r="U466" s="158">
        <v>0</v>
      </c>
      <c r="V466" s="158">
        <v>0</v>
      </c>
      <c r="W466" s="158">
        <v>0</v>
      </c>
      <c r="X466" s="158">
        <v>0</v>
      </c>
      <c r="Y466" s="158">
        <v>0</v>
      </c>
      <c r="Z466" s="158">
        <v>0</v>
      </c>
      <c r="AA466" s="158">
        <v>0</v>
      </c>
      <c r="AB466" s="158">
        <v>0</v>
      </c>
      <c r="AC466" s="158">
        <v>0</v>
      </c>
      <c r="AD466" s="158">
        <v>0</v>
      </c>
      <c r="AE466" s="158">
        <v>0</v>
      </c>
      <c r="AF466" s="158">
        <v>0</v>
      </c>
      <c r="AG466" s="158">
        <v>0</v>
      </c>
      <c r="AH466" s="158">
        <v>0</v>
      </c>
      <c r="AI466" s="158">
        <v>0</v>
      </c>
      <c r="AJ466" s="158">
        <v>0</v>
      </c>
      <c r="AK466" s="158">
        <v>0</v>
      </c>
      <c r="AL466" s="158">
        <v>0</v>
      </c>
      <c r="AM466" s="158">
        <v>0</v>
      </c>
      <c r="AN466" s="158">
        <v>0</v>
      </c>
      <c r="AO466" s="158">
        <v>0</v>
      </c>
      <c r="AP466" s="158">
        <v>0</v>
      </c>
      <c r="AQ466" s="112">
        <v>0</v>
      </c>
      <c r="AR466" s="113"/>
      <c r="AS466" s="113"/>
      <c r="AT466" s="131"/>
      <c r="AU466" s="132"/>
    </row>
    <row r="467" spans="1:47" s="146" customFormat="1" ht="12.75">
      <c r="A467" s="114"/>
      <c r="B467" s="215" t="s">
        <v>141</v>
      </c>
      <c r="C467" s="239">
        <v>0</v>
      </c>
      <c r="D467" s="240">
        <v>0</v>
      </c>
      <c r="E467" s="240">
        <v>0</v>
      </c>
      <c r="F467" s="240">
        <v>0</v>
      </c>
      <c r="G467" s="240">
        <v>0</v>
      </c>
      <c r="H467" s="240">
        <v>0</v>
      </c>
      <c r="I467" s="217">
        <v>0</v>
      </c>
      <c r="J467" s="108">
        <v>0</v>
      </c>
      <c r="K467" s="156">
        <v>0</v>
      </c>
      <c r="L467" s="240">
        <v>0</v>
      </c>
      <c r="M467" s="240">
        <v>0</v>
      </c>
      <c r="N467" s="240">
        <v>0</v>
      </c>
      <c r="O467" s="240">
        <v>0</v>
      </c>
      <c r="P467" s="240">
        <v>0</v>
      </c>
      <c r="Q467" s="217">
        <v>0</v>
      </c>
      <c r="R467" s="108">
        <v>0</v>
      </c>
      <c r="S467" s="157">
        <v>0</v>
      </c>
      <c r="T467" s="158">
        <v>0</v>
      </c>
      <c r="U467" s="158">
        <v>0</v>
      </c>
      <c r="V467" s="158">
        <v>0</v>
      </c>
      <c r="W467" s="158">
        <v>0</v>
      </c>
      <c r="X467" s="158">
        <v>0</v>
      </c>
      <c r="Y467" s="158">
        <v>0</v>
      </c>
      <c r="Z467" s="158">
        <v>0</v>
      </c>
      <c r="AA467" s="158">
        <v>0</v>
      </c>
      <c r="AB467" s="158">
        <v>0</v>
      </c>
      <c r="AC467" s="158">
        <v>0</v>
      </c>
      <c r="AD467" s="158">
        <v>0</v>
      </c>
      <c r="AE467" s="158">
        <v>0</v>
      </c>
      <c r="AF467" s="158">
        <v>0</v>
      </c>
      <c r="AG467" s="158">
        <v>0</v>
      </c>
      <c r="AH467" s="158">
        <v>0</v>
      </c>
      <c r="AI467" s="158">
        <v>0</v>
      </c>
      <c r="AJ467" s="158">
        <v>0</v>
      </c>
      <c r="AK467" s="158">
        <v>0</v>
      </c>
      <c r="AL467" s="158">
        <v>0</v>
      </c>
      <c r="AM467" s="158">
        <v>0</v>
      </c>
      <c r="AN467" s="158">
        <v>0</v>
      </c>
      <c r="AO467" s="158">
        <v>0</v>
      </c>
      <c r="AP467" s="158">
        <v>0</v>
      </c>
      <c r="AQ467" s="112">
        <v>0</v>
      </c>
      <c r="AR467" s="113"/>
      <c r="AS467" s="113"/>
      <c r="AT467" s="131"/>
      <c r="AU467" s="132"/>
    </row>
    <row r="468" spans="1:47" s="146" customFormat="1" ht="12.75">
      <c r="A468" s="114"/>
      <c r="B468" s="215" t="s">
        <v>142</v>
      </c>
      <c r="C468" s="239">
        <v>0</v>
      </c>
      <c r="D468" s="240">
        <v>0</v>
      </c>
      <c r="E468" s="240">
        <v>0</v>
      </c>
      <c r="F468" s="240">
        <v>0</v>
      </c>
      <c r="G468" s="240">
        <v>0</v>
      </c>
      <c r="H468" s="240">
        <v>0</v>
      </c>
      <c r="I468" s="217">
        <v>0</v>
      </c>
      <c r="J468" s="108">
        <v>0</v>
      </c>
      <c r="K468" s="156">
        <v>0</v>
      </c>
      <c r="L468" s="240">
        <v>0</v>
      </c>
      <c r="M468" s="240">
        <v>0</v>
      </c>
      <c r="N468" s="240">
        <v>0</v>
      </c>
      <c r="O468" s="240">
        <v>0</v>
      </c>
      <c r="P468" s="240">
        <v>0</v>
      </c>
      <c r="Q468" s="217">
        <v>0</v>
      </c>
      <c r="R468" s="108">
        <v>0</v>
      </c>
      <c r="S468" s="157">
        <v>0</v>
      </c>
      <c r="T468" s="158">
        <v>0</v>
      </c>
      <c r="U468" s="158">
        <v>0</v>
      </c>
      <c r="V468" s="158">
        <v>0</v>
      </c>
      <c r="W468" s="158">
        <v>0</v>
      </c>
      <c r="X468" s="158">
        <v>0</v>
      </c>
      <c r="Y468" s="158">
        <v>0</v>
      </c>
      <c r="Z468" s="158">
        <v>0</v>
      </c>
      <c r="AA468" s="158">
        <v>0</v>
      </c>
      <c r="AB468" s="158">
        <v>0</v>
      </c>
      <c r="AC468" s="158">
        <v>0</v>
      </c>
      <c r="AD468" s="158">
        <v>0</v>
      </c>
      <c r="AE468" s="158">
        <v>0</v>
      </c>
      <c r="AF468" s="158">
        <v>0</v>
      </c>
      <c r="AG468" s="158">
        <v>0</v>
      </c>
      <c r="AH468" s="158">
        <v>0</v>
      </c>
      <c r="AI468" s="158">
        <v>0</v>
      </c>
      <c r="AJ468" s="158">
        <v>0</v>
      </c>
      <c r="AK468" s="158">
        <v>0</v>
      </c>
      <c r="AL468" s="158">
        <v>0</v>
      </c>
      <c r="AM468" s="158">
        <v>0</v>
      </c>
      <c r="AN468" s="158">
        <v>0</v>
      </c>
      <c r="AO468" s="158">
        <v>0</v>
      </c>
      <c r="AP468" s="158">
        <v>0</v>
      </c>
      <c r="AQ468" s="112">
        <v>0</v>
      </c>
      <c r="AR468" s="113"/>
      <c r="AS468" s="113"/>
      <c r="AT468" s="131"/>
      <c r="AU468" s="132"/>
    </row>
    <row r="469" spans="1:47" s="146" customFormat="1" ht="12.75">
      <c r="A469" s="114"/>
      <c r="B469" s="215" t="s">
        <v>143</v>
      </c>
      <c r="C469" s="239">
        <v>0</v>
      </c>
      <c r="D469" s="240">
        <v>0</v>
      </c>
      <c r="E469" s="240">
        <v>0</v>
      </c>
      <c r="F469" s="240">
        <v>0</v>
      </c>
      <c r="G469" s="240">
        <v>0</v>
      </c>
      <c r="H469" s="240">
        <v>0</v>
      </c>
      <c r="I469" s="217">
        <v>0</v>
      </c>
      <c r="J469" s="108">
        <v>0</v>
      </c>
      <c r="K469" s="156">
        <v>0</v>
      </c>
      <c r="L469" s="240">
        <v>0</v>
      </c>
      <c r="M469" s="240">
        <v>0</v>
      </c>
      <c r="N469" s="240">
        <v>0</v>
      </c>
      <c r="O469" s="240">
        <v>0</v>
      </c>
      <c r="P469" s="240">
        <v>0</v>
      </c>
      <c r="Q469" s="217">
        <v>0</v>
      </c>
      <c r="R469" s="108">
        <v>0</v>
      </c>
      <c r="S469" s="157">
        <v>0</v>
      </c>
      <c r="T469" s="158">
        <v>0</v>
      </c>
      <c r="U469" s="158">
        <v>0</v>
      </c>
      <c r="V469" s="158">
        <v>0</v>
      </c>
      <c r="W469" s="158">
        <v>0</v>
      </c>
      <c r="X469" s="158">
        <v>0</v>
      </c>
      <c r="Y469" s="158">
        <v>0</v>
      </c>
      <c r="Z469" s="158">
        <v>0</v>
      </c>
      <c r="AA469" s="158">
        <v>0</v>
      </c>
      <c r="AB469" s="158">
        <v>0</v>
      </c>
      <c r="AC469" s="158">
        <v>0</v>
      </c>
      <c r="AD469" s="158">
        <v>0</v>
      </c>
      <c r="AE469" s="158">
        <v>0</v>
      </c>
      <c r="AF469" s="158">
        <v>0</v>
      </c>
      <c r="AG469" s="158">
        <v>0</v>
      </c>
      <c r="AH469" s="158">
        <v>0</v>
      </c>
      <c r="AI469" s="158">
        <v>0</v>
      </c>
      <c r="AJ469" s="158">
        <v>0</v>
      </c>
      <c r="AK469" s="158">
        <v>0</v>
      </c>
      <c r="AL469" s="158">
        <v>0</v>
      </c>
      <c r="AM469" s="158">
        <v>0</v>
      </c>
      <c r="AN469" s="158">
        <v>0</v>
      </c>
      <c r="AO469" s="158">
        <v>0</v>
      </c>
      <c r="AP469" s="158">
        <v>0</v>
      </c>
      <c r="AQ469" s="112">
        <v>0</v>
      </c>
      <c r="AR469" s="113"/>
      <c r="AS469" s="113"/>
      <c r="AT469" s="131"/>
      <c r="AU469" s="132"/>
    </row>
    <row r="470" spans="1:47" s="146" customFormat="1" ht="12.75">
      <c r="A470" s="114"/>
      <c r="B470" s="215" t="s">
        <v>144</v>
      </c>
      <c r="C470" s="239">
        <v>0</v>
      </c>
      <c r="D470" s="240">
        <v>0</v>
      </c>
      <c r="E470" s="240">
        <v>0</v>
      </c>
      <c r="F470" s="240">
        <v>0</v>
      </c>
      <c r="G470" s="240">
        <v>0</v>
      </c>
      <c r="H470" s="240">
        <v>0</v>
      </c>
      <c r="I470" s="217">
        <v>0</v>
      </c>
      <c r="J470" s="108">
        <v>0</v>
      </c>
      <c r="K470" s="156">
        <v>0</v>
      </c>
      <c r="L470" s="240">
        <v>0</v>
      </c>
      <c r="M470" s="240">
        <v>0</v>
      </c>
      <c r="N470" s="240">
        <v>0</v>
      </c>
      <c r="O470" s="240">
        <v>0</v>
      </c>
      <c r="P470" s="240">
        <v>0</v>
      </c>
      <c r="Q470" s="217">
        <v>0</v>
      </c>
      <c r="R470" s="108">
        <v>0</v>
      </c>
      <c r="S470" s="157">
        <v>0</v>
      </c>
      <c r="T470" s="158">
        <v>0</v>
      </c>
      <c r="U470" s="158">
        <v>0</v>
      </c>
      <c r="V470" s="158">
        <v>0</v>
      </c>
      <c r="W470" s="158">
        <v>0</v>
      </c>
      <c r="X470" s="158">
        <v>0</v>
      </c>
      <c r="Y470" s="158">
        <v>0</v>
      </c>
      <c r="Z470" s="158">
        <v>0</v>
      </c>
      <c r="AA470" s="158">
        <v>0</v>
      </c>
      <c r="AB470" s="158">
        <v>0</v>
      </c>
      <c r="AC470" s="158">
        <v>0</v>
      </c>
      <c r="AD470" s="158">
        <v>0</v>
      </c>
      <c r="AE470" s="158">
        <v>0</v>
      </c>
      <c r="AF470" s="158">
        <v>0</v>
      </c>
      <c r="AG470" s="158">
        <v>0</v>
      </c>
      <c r="AH470" s="158">
        <v>0</v>
      </c>
      <c r="AI470" s="158">
        <v>0</v>
      </c>
      <c r="AJ470" s="158">
        <v>0</v>
      </c>
      <c r="AK470" s="158">
        <v>0</v>
      </c>
      <c r="AL470" s="158">
        <v>0</v>
      </c>
      <c r="AM470" s="158">
        <v>0</v>
      </c>
      <c r="AN470" s="158">
        <v>0</v>
      </c>
      <c r="AO470" s="158">
        <v>0</v>
      </c>
      <c r="AP470" s="158">
        <v>0</v>
      </c>
      <c r="AQ470" s="112">
        <v>0</v>
      </c>
      <c r="AR470" s="113"/>
      <c r="AS470" s="113"/>
      <c r="AT470" s="131"/>
      <c r="AU470" s="132"/>
    </row>
    <row r="471" spans="1:47" s="146" customFormat="1" ht="12.75">
      <c r="A471" s="114"/>
      <c r="B471" s="215" t="s">
        <v>145</v>
      </c>
      <c r="C471" s="239">
        <v>0</v>
      </c>
      <c r="D471" s="240">
        <v>0</v>
      </c>
      <c r="E471" s="240">
        <v>0</v>
      </c>
      <c r="F471" s="240">
        <v>0</v>
      </c>
      <c r="G471" s="240">
        <v>0</v>
      </c>
      <c r="H471" s="240">
        <v>0</v>
      </c>
      <c r="I471" s="217">
        <v>0</v>
      </c>
      <c r="J471" s="108">
        <v>0</v>
      </c>
      <c r="K471" s="156">
        <v>0</v>
      </c>
      <c r="L471" s="240">
        <v>0</v>
      </c>
      <c r="M471" s="240">
        <v>0</v>
      </c>
      <c r="N471" s="240">
        <v>0</v>
      </c>
      <c r="O471" s="240">
        <v>0</v>
      </c>
      <c r="P471" s="240">
        <v>0</v>
      </c>
      <c r="Q471" s="217">
        <v>0</v>
      </c>
      <c r="R471" s="108">
        <v>0</v>
      </c>
      <c r="S471" s="157">
        <v>0</v>
      </c>
      <c r="T471" s="158">
        <v>0</v>
      </c>
      <c r="U471" s="158">
        <v>0</v>
      </c>
      <c r="V471" s="158">
        <v>0</v>
      </c>
      <c r="W471" s="158">
        <v>0</v>
      </c>
      <c r="X471" s="158">
        <v>0</v>
      </c>
      <c r="Y471" s="158">
        <v>0</v>
      </c>
      <c r="Z471" s="158">
        <v>0</v>
      </c>
      <c r="AA471" s="158">
        <v>0</v>
      </c>
      <c r="AB471" s="158">
        <v>0</v>
      </c>
      <c r="AC471" s="158">
        <v>0</v>
      </c>
      <c r="AD471" s="158">
        <v>0</v>
      </c>
      <c r="AE471" s="158">
        <v>0</v>
      </c>
      <c r="AF471" s="158">
        <v>0</v>
      </c>
      <c r="AG471" s="158">
        <v>0</v>
      </c>
      <c r="AH471" s="158">
        <v>0</v>
      </c>
      <c r="AI471" s="158">
        <v>0</v>
      </c>
      <c r="AJ471" s="158">
        <v>0</v>
      </c>
      <c r="AK471" s="158">
        <v>0</v>
      </c>
      <c r="AL471" s="158">
        <v>0</v>
      </c>
      <c r="AM471" s="158">
        <v>0</v>
      </c>
      <c r="AN471" s="158">
        <v>0</v>
      </c>
      <c r="AO471" s="158">
        <v>0</v>
      </c>
      <c r="AP471" s="158">
        <v>0</v>
      </c>
      <c r="AQ471" s="112">
        <v>0</v>
      </c>
      <c r="AR471" s="113"/>
      <c r="AS471" s="113"/>
      <c r="AT471" s="131"/>
      <c r="AU471" s="132"/>
    </row>
    <row r="472" spans="1:47" s="146" customFormat="1" ht="12.75">
      <c r="A472" s="114"/>
      <c r="B472" s="215" t="s">
        <v>146</v>
      </c>
      <c r="C472" s="239">
        <v>0</v>
      </c>
      <c r="D472" s="240">
        <v>0</v>
      </c>
      <c r="E472" s="240">
        <v>0</v>
      </c>
      <c r="F472" s="240">
        <v>0</v>
      </c>
      <c r="G472" s="240">
        <v>0</v>
      </c>
      <c r="H472" s="240">
        <v>0</v>
      </c>
      <c r="I472" s="217">
        <v>0</v>
      </c>
      <c r="J472" s="108">
        <v>0</v>
      </c>
      <c r="K472" s="156">
        <v>0</v>
      </c>
      <c r="L472" s="240">
        <v>0</v>
      </c>
      <c r="M472" s="240">
        <v>0</v>
      </c>
      <c r="N472" s="240">
        <v>0</v>
      </c>
      <c r="O472" s="240">
        <v>0</v>
      </c>
      <c r="P472" s="240">
        <v>0</v>
      </c>
      <c r="Q472" s="217">
        <v>0</v>
      </c>
      <c r="R472" s="108">
        <v>0</v>
      </c>
      <c r="S472" s="157">
        <v>0</v>
      </c>
      <c r="T472" s="158">
        <v>0</v>
      </c>
      <c r="U472" s="158">
        <v>0</v>
      </c>
      <c r="V472" s="158">
        <v>0</v>
      </c>
      <c r="W472" s="158">
        <v>0</v>
      </c>
      <c r="X472" s="158">
        <v>0</v>
      </c>
      <c r="Y472" s="158">
        <v>0</v>
      </c>
      <c r="Z472" s="158">
        <v>0</v>
      </c>
      <c r="AA472" s="158">
        <v>0</v>
      </c>
      <c r="AB472" s="158">
        <v>0</v>
      </c>
      <c r="AC472" s="158">
        <v>0</v>
      </c>
      <c r="AD472" s="158">
        <v>0</v>
      </c>
      <c r="AE472" s="158">
        <v>0</v>
      </c>
      <c r="AF472" s="158">
        <v>0</v>
      </c>
      <c r="AG472" s="158">
        <v>0</v>
      </c>
      <c r="AH472" s="158">
        <v>0</v>
      </c>
      <c r="AI472" s="158">
        <v>0</v>
      </c>
      <c r="AJ472" s="158">
        <v>0</v>
      </c>
      <c r="AK472" s="158">
        <v>0</v>
      </c>
      <c r="AL472" s="158">
        <v>0</v>
      </c>
      <c r="AM472" s="158">
        <v>0</v>
      </c>
      <c r="AN472" s="158">
        <v>0</v>
      </c>
      <c r="AO472" s="158">
        <v>0</v>
      </c>
      <c r="AP472" s="158">
        <v>0</v>
      </c>
      <c r="AQ472" s="112">
        <v>0</v>
      </c>
      <c r="AR472" s="113"/>
      <c r="AS472" s="113"/>
      <c r="AT472" s="131"/>
      <c r="AU472" s="132"/>
    </row>
    <row r="473" spans="1:47" s="146" customFormat="1" ht="12.75">
      <c r="A473" s="114"/>
      <c r="B473" s="215" t="s">
        <v>147</v>
      </c>
      <c r="C473" s="239">
        <v>0</v>
      </c>
      <c r="D473" s="240">
        <v>0</v>
      </c>
      <c r="E473" s="240">
        <v>0</v>
      </c>
      <c r="F473" s="240">
        <v>0</v>
      </c>
      <c r="G473" s="240">
        <v>0</v>
      </c>
      <c r="H473" s="240">
        <v>0</v>
      </c>
      <c r="I473" s="217">
        <v>0</v>
      </c>
      <c r="J473" s="108">
        <v>0</v>
      </c>
      <c r="K473" s="156">
        <v>0</v>
      </c>
      <c r="L473" s="240">
        <v>0</v>
      </c>
      <c r="M473" s="240">
        <v>0</v>
      </c>
      <c r="N473" s="240">
        <v>0</v>
      </c>
      <c r="O473" s="240">
        <v>0</v>
      </c>
      <c r="P473" s="240">
        <v>0</v>
      </c>
      <c r="Q473" s="217">
        <v>0</v>
      </c>
      <c r="R473" s="108">
        <v>0</v>
      </c>
      <c r="S473" s="157">
        <v>0</v>
      </c>
      <c r="T473" s="158">
        <v>0</v>
      </c>
      <c r="U473" s="158">
        <v>0</v>
      </c>
      <c r="V473" s="158">
        <v>0</v>
      </c>
      <c r="W473" s="158">
        <v>0</v>
      </c>
      <c r="X473" s="158">
        <v>0</v>
      </c>
      <c r="Y473" s="158">
        <v>0</v>
      </c>
      <c r="Z473" s="158">
        <v>0</v>
      </c>
      <c r="AA473" s="158">
        <v>0</v>
      </c>
      <c r="AB473" s="158">
        <v>0</v>
      </c>
      <c r="AC473" s="158">
        <v>0</v>
      </c>
      <c r="AD473" s="158">
        <v>0</v>
      </c>
      <c r="AE473" s="158">
        <v>0</v>
      </c>
      <c r="AF473" s="158">
        <v>0</v>
      </c>
      <c r="AG473" s="158">
        <v>0</v>
      </c>
      <c r="AH473" s="158">
        <v>0</v>
      </c>
      <c r="AI473" s="158">
        <v>0</v>
      </c>
      <c r="AJ473" s="158">
        <v>0</v>
      </c>
      <c r="AK473" s="158">
        <v>0</v>
      </c>
      <c r="AL473" s="158">
        <v>0</v>
      </c>
      <c r="AM473" s="158">
        <v>0</v>
      </c>
      <c r="AN473" s="158">
        <v>0</v>
      </c>
      <c r="AO473" s="158">
        <v>0</v>
      </c>
      <c r="AP473" s="158">
        <v>0</v>
      </c>
      <c r="AQ473" s="112">
        <v>0</v>
      </c>
      <c r="AR473" s="113"/>
      <c r="AS473" s="113"/>
      <c r="AT473" s="131"/>
      <c r="AU473" s="132"/>
    </row>
    <row r="474" spans="1:47" s="146" customFormat="1" ht="12.75">
      <c r="A474" s="114"/>
      <c r="B474" s="215" t="s">
        <v>148</v>
      </c>
      <c r="C474" s="239">
        <v>0</v>
      </c>
      <c r="D474" s="240">
        <v>0</v>
      </c>
      <c r="E474" s="240">
        <v>0</v>
      </c>
      <c r="F474" s="240">
        <v>0</v>
      </c>
      <c r="G474" s="240">
        <v>0</v>
      </c>
      <c r="H474" s="240">
        <v>0</v>
      </c>
      <c r="I474" s="217">
        <v>0</v>
      </c>
      <c r="J474" s="108">
        <v>0</v>
      </c>
      <c r="K474" s="156">
        <v>0</v>
      </c>
      <c r="L474" s="240">
        <v>0</v>
      </c>
      <c r="M474" s="240">
        <v>0</v>
      </c>
      <c r="N474" s="240">
        <v>0</v>
      </c>
      <c r="O474" s="240">
        <v>0</v>
      </c>
      <c r="P474" s="240">
        <v>0</v>
      </c>
      <c r="Q474" s="217">
        <v>0</v>
      </c>
      <c r="R474" s="108">
        <v>0</v>
      </c>
      <c r="S474" s="157">
        <v>0</v>
      </c>
      <c r="T474" s="158">
        <v>0</v>
      </c>
      <c r="U474" s="158">
        <v>0</v>
      </c>
      <c r="V474" s="158">
        <v>0</v>
      </c>
      <c r="W474" s="158">
        <v>0</v>
      </c>
      <c r="X474" s="158">
        <v>0</v>
      </c>
      <c r="Y474" s="158">
        <v>0</v>
      </c>
      <c r="Z474" s="158">
        <v>0</v>
      </c>
      <c r="AA474" s="158">
        <v>0</v>
      </c>
      <c r="AB474" s="158">
        <v>0</v>
      </c>
      <c r="AC474" s="158">
        <v>0</v>
      </c>
      <c r="AD474" s="158">
        <v>0</v>
      </c>
      <c r="AE474" s="158">
        <v>0</v>
      </c>
      <c r="AF474" s="158">
        <v>0</v>
      </c>
      <c r="AG474" s="158">
        <v>0</v>
      </c>
      <c r="AH474" s="158">
        <v>0</v>
      </c>
      <c r="AI474" s="158">
        <v>0</v>
      </c>
      <c r="AJ474" s="158">
        <v>0</v>
      </c>
      <c r="AK474" s="158">
        <v>0</v>
      </c>
      <c r="AL474" s="158">
        <v>0</v>
      </c>
      <c r="AM474" s="158">
        <v>0</v>
      </c>
      <c r="AN474" s="158">
        <v>0</v>
      </c>
      <c r="AO474" s="158">
        <v>0</v>
      </c>
      <c r="AP474" s="158">
        <v>0</v>
      </c>
      <c r="AQ474" s="112">
        <v>0</v>
      </c>
      <c r="AR474" s="113"/>
      <c r="AS474" s="113"/>
      <c r="AT474" s="131"/>
      <c r="AU474" s="132"/>
    </row>
    <row r="475" spans="1:47" s="146" customFormat="1" ht="12.75">
      <c r="A475" s="114"/>
      <c r="B475" s="215" t="s">
        <v>149</v>
      </c>
      <c r="C475" s="239">
        <v>0</v>
      </c>
      <c r="D475" s="240">
        <v>0</v>
      </c>
      <c r="E475" s="240">
        <v>0</v>
      </c>
      <c r="F475" s="240">
        <v>0</v>
      </c>
      <c r="G475" s="240">
        <v>0</v>
      </c>
      <c r="H475" s="240">
        <v>0</v>
      </c>
      <c r="I475" s="217">
        <v>0</v>
      </c>
      <c r="J475" s="108">
        <v>0</v>
      </c>
      <c r="K475" s="156">
        <v>0</v>
      </c>
      <c r="L475" s="240">
        <v>0</v>
      </c>
      <c r="M475" s="240">
        <v>0</v>
      </c>
      <c r="N475" s="240">
        <v>0</v>
      </c>
      <c r="O475" s="240">
        <v>0</v>
      </c>
      <c r="P475" s="240">
        <v>0</v>
      </c>
      <c r="Q475" s="217">
        <v>0</v>
      </c>
      <c r="R475" s="108">
        <v>0</v>
      </c>
      <c r="S475" s="157">
        <v>0</v>
      </c>
      <c r="T475" s="158">
        <v>0</v>
      </c>
      <c r="U475" s="158">
        <v>0</v>
      </c>
      <c r="V475" s="158">
        <v>0</v>
      </c>
      <c r="W475" s="158">
        <v>0</v>
      </c>
      <c r="X475" s="158">
        <v>0</v>
      </c>
      <c r="Y475" s="158">
        <v>0</v>
      </c>
      <c r="Z475" s="158">
        <v>0</v>
      </c>
      <c r="AA475" s="158">
        <v>0</v>
      </c>
      <c r="AB475" s="158">
        <v>0</v>
      </c>
      <c r="AC475" s="158">
        <v>0</v>
      </c>
      <c r="AD475" s="158">
        <v>0</v>
      </c>
      <c r="AE475" s="158">
        <v>0</v>
      </c>
      <c r="AF475" s="158">
        <v>0</v>
      </c>
      <c r="AG475" s="158">
        <v>0</v>
      </c>
      <c r="AH475" s="158">
        <v>0</v>
      </c>
      <c r="AI475" s="158">
        <v>0</v>
      </c>
      <c r="AJ475" s="158">
        <v>0</v>
      </c>
      <c r="AK475" s="158">
        <v>0</v>
      </c>
      <c r="AL475" s="158">
        <v>0</v>
      </c>
      <c r="AM475" s="158">
        <v>0</v>
      </c>
      <c r="AN475" s="158">
        <v>0</v>
      </c>
      <c r="AO475" s="158">
        <v>0</v>
      </c>
      <c r="AP475" s="158">
        <v>0</v>
      </c>
      <c r="AQ475" s="112">
        <v>0</v>
      </c>
      <c r="AR475" s="113"/>
      <c r="AS475" s="113"/>
      <c r="AT475" s="131"/>
      <c r="AU475" s="132"/>
    </row>
    <row r="476" spans="1:47" s="126" customFormat="1" ht="20.100000000000001" customHeight="1">
      <c r="A476" s="117"/>
      <c r="B476" s="235" t="s">
        <v>50</v>
      </c>
      <c r="C476" s="221"/>
      <c r="D476" s="222"/>
      <c r="E476" s="222"/>
      <c r="F476" s="222"/>
      <c r="G476" s="222"/>
      <c r="H476" s="222"/>
      <c r="I476" s="222"/>
      <c r="J476" s="118"/>
      <c r="K476" s="119"/>
      <c r="L476" s="222"/>
      <c r="M476" s="222"/>
      <c r="N476" s="222"/>
      <c r="O476" s="222"/>
      <c r="P476" s="222"/>
      <c r="Q476" s="222"/>
      <c r="R476" s="118"/>
      <c r="S476" s="120"/>
      <c r="T476" s="121"/>
      <c r="U476" s="121"/>
      <c r="V476" s="121"/>
      <c r="W476" s="121"/>
      <c r="X476" s="121"/>
      <c r="Y476" s="121"/>
      <c r="Z476" s="121"/>
      <c r="AA476" s="121"/>
      <c r="AB476" s="121"/>
      <c r="AC476" s="121"/>
      <c r="AD476" s="121">
        <v>0</v>
      </c>
      <c r="AE476" s="121">
        <v>0</v>
      </c>
      <c r="AF476" s="121">
        <v>0</v>
      </c>
      <c r="AG476" s="121">
        <v>0</v>
      </c>
      <c r="AH476" s="121">
        <v>0</v>
      </c>
      <c r="AI476" s="121">
        <v>0</v>
      </c>
      <c r="AJ476" s="121">
        <v>0</v>
      </c>
      <c r="AK476" s="223"/>
      <c r="AL476" s="223"/>
      <c r="AM476" s="223"/>
      <c r="AN476" s="223"/>
      <c r="AO476" s="178"/>
      <c r="AP476" s="178"/>
      <c r="AQ476" s="122">
        <v>0</v>
      </c>
      <c r="AR476" s="123"/>
      <c r="AS476" s="123"/>
      <c r="AT476" s="124"/>
      <c r="AU476" s="125"/>
    </row>
    <row r="477" spans="1:47" s="133" customFormat="1" ht="51">
      <c r="A477" s="127">
        <v>12</v>
      </c>
      <c r="B477" s="224" t="s">
        <v>51</v>
      </c>
      <c r="C477" s="225">
        <v>0</v>
      </c>
      <c r="D477" s="226">
        <v>0</v>
      </c>
      <c r="E477" s="226">
        <v>0.08</v>
      </c>
      <c r="F477" s="226">
        <v>0</v>
      </c>
      <c r="G477" s="226">
        <v>0.09</v>
      </c>
      <c r="H477" s="226">
        <v>0</v>
      </c>
      <c r="I477" s="226">
        <v>0.16999999999999998</v>
      </c>
      <c r="J477" s="148">
        <v>0</v>
      </c>
      <c r="K477" s="128">
        <v>0</v>
      </c>
      <c r="L477" s="226">
        <v>0</v>
      </c>
      <c r="M477" s="226">
        <v>0</v>
      </c>
      <c r="N477" s="226">
        <v>0</v>
      </c>
      <c r="O477" s="226">
        <v>0</v>
      </c>
      <c r="P477" s="226">
        <v>0</v>
      </c>
      <c r="Q477" s="226">
        <v>0</v>
      </c>
      <c r="R477" s="148">
        <v>0</v>
      </c>
      <c r="S477" s="181">
        <v>0.90933620999999998</v>
      </c>
      <c r="T477" s="130">
        <v>0</v>
      </c>
      <c r="U477" s="130">
        <v>0</v>
      </c>
      <c r="V477" s="130">
        <v>0</v>
      </c>
      <c r="W477" s="130">
        <v>0</v>
      </c>
      <c r="X477" s="130">
        <v>0</v>
      </c>
      <c r="Y477" s="130">
        <v>0</v>
      </c>
      <c r="Z477" s="130">
        <v>0</v>
      </c>
      <c r="AA477" s="130">
        <v>0</v>
      </c>
      <c r="AB477" s="130">
        <v>0</v>
      </c>
      <c r="AC477" s="130">
        <v>0</v>
      </c>
      <c r="AD477" s="130">
        <v>0.08</v>
      </c>
      <c r="AE477" s="130">
        <v>0</v>
      </c>
      <c r="AF477" s="130">
        <v>0.09</v>
      </c>
      <c r="AG477" s="130">
        <v>0</v>
      </c>
      <c r="AH477" s="130">
        <v>0.16999999999999998</v>
      </c>
      <c r="AI477" s="130">
        <v>0</v>
      </c>
      <c r="AJ477" s="100">
        <v>0</v>
      </c>
      <c r="AK477" s="227">
        <v>0</v>
      </c>
      <c r="AL477" s="227">
        <v>0</v>
      </c>
      <c r="AM477" s="227">
        <v>0</v>
      </c>
      <c r="AN477" s="227">
        <v>0</v>
      </c>
      <c r="AO477" s="184">
        <v>0.2</v>
      </c>
      <c r="AP477" s="179">
        <v>0.2</v>
      </c>
      <c r="AQ477" s="101">
        <v>0.4</v>
      </c>
      <c r="AR477" s="104">
        <v>0</v>
      </c>
      <c r="AS477" s="104"/>
      <c r="AT477" s="131"/>
      <c r="AU477" s="132"/>
    </row>
    <row r="478" spans="1:47" s="142" customFormat="1" ht="12.75">
      <c r="A478" s="134"/>
      <c r="B478" s="236" t="s">
        <v>132</v>
      </c>
      <c r="C478" s="229">
        <v>0</v>
      </c>
      <c r="D478" s="230">
        <v>0</v>
      </c>
      <c r="E478" s="230">
        <v>0.08</v>
      </c>
      <c r="F478" s="230">
        <v>0</v>
      </c>
      <c r="G478" s="230">
        <v>0.09</v>
      </c>
      <c r="H478" s="230">
        <v>0</v>
      </c>
      <c r="I478" s="237">
        <v>0.16999999999999998</v>
      </c>
      <c r="J478" s="149">
        <v>0</v>
      </c>
      <c r="K478" s="136">
        <v>0</v>
      </c>
      <c r="L478" s="230">
        <v>0</v>
      </c>
      <c r="M478" s="230">
        <v>0</v>
      </c>
      <c r="N478" s="230">
        <v>0</v>
      </c>
      <c r="O478" s="230">
        <v>0</v>
      </c>
      <c r="P478" s="230">
        <v>0</v>
      </c>
      <c r="Q478" s="237">
        <v>0</v>
      </c>
      <c r="R478" s="149">
        <v>0</v>
      </c>
      <c r="S478" s="185">
        <v>0.90933620999999998</v>
      </c>
      <c r="T478" s="139">
        <v>0</v>
      </c>
      <c r="U478" s="139">
        <v>0</v>
      </c>
      <c r="V478" s="139">
        <v>0</v>
      </c>
      <c r="W478" s="139">
        <v>0</v>
      </c>
      <c r="X478" s="139">
        <v>0</v>
      </c>
      <c r="Y478" s="139">
        <v>0</v>
      </c>
      <c r="Z478" s="139">
        <v>0</v>
      </c>
      <c r="AA478" s="139">
        <v>0</v>
      </c>
      <c r="AB478" s="139">
        <v>0</v>
      </c>
      <c r="AC478" s="139">
        <v>0</v>
      </c>
      <c r="AD478" s="139">
        <v>0.08</v>
      </c>
      <c r="AE478" s="139">
        <v>0</v>
      </c>
      <c r="AF478" s="139">
        <v>0.09</v>
      </c>
      <c r="AG478" s="139">
        <v>0</v>
      </c>
      <c r="AH478" s="139">
        <v>0.16999999999999998</v>
      </c>
      <c r="AI478" s="139">
        <v>0</v>
      </c>
      <c r="AJ478" s="150">
        <v>0</v>
      </c>
      <c r="AK478" s="230">
        <v>0</v>
      </c>
      <c r="AL478" s="230">
        <v>0</v>
      </c>
      <c r="AM478" s="230">
        <v>0</v>
      </c>
      <c r="AN478" s="151">
        <v>0</v>
      </c>
      <c r="AO478" s="182">
        <v>0.2</v>
      </c>
      <c r="AP478" s="139">
        <v>0.2</v>
      </c>
      <c r="AQ478" s="152">
        <v>0.4</v>
      </c>
      <c r="AR478" s="141"/>
      <c r="AS478" s="141"/>
      <c r="AT478" s="105"/>
      <c r="AU478" s="106"/>
    </row>
    <row r="479" spans="1:47" s="142" customFormat="1" ht="12.75">
      <c r="A479" s="134"/>
      <c r="B479" s="236" t="s">
        <v>133</v>
      </c>
      <c r="C479" s="229">
        <v>0</v>
      </c>
      <c r="D479" s="230">
        <v>0</v>
      </c>
      <c r="E479" s="230">
        <v>0.08</v>
      </c>
      <c r="F479" s="230">
        <v>0</v>
      </c>
      <c r="G479" s="230">
        <v>0.09</v>
      </c>
      <c r="H479" s="230">
        <v>0</v>
      </c>
      <c r="I479" s="237">
        <v>0.16999999999999998</v>
      </c>
      <c r="J479" s="149">
        <v>0</v>
      </c>
      <c r="K479" s="136">
        <v>0</v>
      </c>
      <c r="L479" s="230">
        <v>0</v>
      </c>
      <c r="M479" s="230">
        <v>0</v>
      </c>
      <c r="N479" s="230">
        <v>0</v>
      </c>
      <c r="O479" s="230">
        <v>0</v>
      </c>
      <c r="P479" s="230">
        <v>0</v>
      </c>
      <c r="Q479" s="237">
        <v>0</v>
      </c>
      <c r="R479" s="149">
        <v>0</v>
      </c>
      <c r="S479" s="137">
        <v>0.90933620999999998</v>
      </c>
      <c r="T479" s="139">
        <v>0</v>
      </c>
      <c r="U479" s="139">
        <v>0</v>
      </c>
      <c r="V479" s="139">
        <v>0</v>
      </c>
      <c r="W479" s="139">
        <v>0</v>
      </c>
      <c r="X479" s="139">
        <v>0</v>
      </c>
      <c r="Y479" s="139">
        <v>0</v>
      </c>
      <c r="Z479" s="139">
        <v>0</v>
      </c>
      <c r="AA479" s="139">
        <v>0</v>
      </c>
      <c r="AB479" s="139">
        <v>0</v>
      </c>
      <c r="AC479" s="139">
        <v>0</v>
      </c>
      <c r="AD479" s="139">
        <v>0.08</v>
      </c>
      <c r="AE479" s="139">
        <v>0</v>
      </c>
      <c r="AF479" s="139">
        <v>0.09</v>
      </c>
      <c r="AG479" s="139">
        <v>0</v>
      </c>
      <c r="AH479" s="139">
        <v>0.16999999999999998</v>
      </c>
      <c r="AI479" s="139">
        <v>0</v>
      </c>
      <c r="AJ479" s="150">
        <v>0</v>
      </c>
      <c r="AK479" s="230">
        <v>0</v>
      </c>
      <c r="AL479" s="230">
        <v>0</v>
      </c>
      <c r="AM479" s="230">
        <v>0</v>
      </c>
      <c r="AN479" s="151">
        <v>0</v>
      </c>
      <c r="AO479" s="139">
        <v>0.2</v>
      </c>
      <c r="AP479" s="139">
        <v>0.2</v>
      </c>
      <c r="AQ479" s="152">
        <v>0.4</v>
      </c>
      <c r="AR479" s="141"/>
      <c r="AS479" s="141"/>
      <c r="AT479" s="105"/>
      <c r="AU479" s="106"/>
    </row>
    <row r="480" spans="1:47" s="142" customFormat="1" ht="12.75">
      <c r="A480" s="134"/>
      <c r="B480" s="236" t="s">
        <v>134</v>
      </c>
      <c r="C480" s="229">
        <v>0</v>
      </c>
      <c r="D480" s="230">
        <v>0</v>
      </c>
      <c r="E480" s="230">
        <v>0.08</v>
      </c>
      <c r="F480" s="230">
        <v>0</v>
      </c>
      <c r="G480" s="230">
        <v>0.09</v>
      </c>
      <c r="H480" s="230">
        <v>0</v>
      </c>
      <c r="I480" s="237">
        <v>0.16999999999999998</v>
      </c>
      <c r="J480" s="149">
        <v>0</v>
      </c>
      <c r="K480" s="136">
        <v>0</v>
      </c>
      <c r="L480" s="230">
        <v>0</v>
      </c>
      <c r="M480" s="230">
        <v>0</v>
      </c>
      <c r="N480" s="230">
        <v>0</v>
      </c>
      <c r="O480" s="230">
        <v>0</v>
      </c>
      <c r="P480" s="230">
        <v>0</v>
      </c>
      <c r="Q480" s="237">
        <v>0</v>
      </c>
      <c r="R480" s="149">
        <v>0</v>
      </c>
      <c r="S480" s="137">
        <v>0.90933620999999998</v>
      </c>
      <c r="T480" s="139">
        <v>0</v>
      </c>
      <c r="U480" s="139">
        <v>0</v>
      </c>
      <c r="V480" s="139">
        <v>0</v>
      </c>
      <c r="W480" s="139">
        <v>0</v>
      </c>
      <c r="X480" s="139">
        <v>0</v>
      </c>
      <c r="Y480" s="139">
        <v>0</v>
      </c>
      <c r="Z480" s="139">
        <v>0</v>
      </c>
      <c r="AA480" s="139">
        <v>0</v>
      </c>
      <c r="AB480" s="139">
        <v>0</v>
      </c>
      <c r="AC480" s="139">
        <v>0</v>
      </c>
      <c r="AD480" s="139">
        <v>0.08</v>
      </c>
      <c r="AE480" s="139">
        <v>0</v>
      </c>
      <c r="AF480" s="139">
        <v>0.09</v>
      </c>
      <c r="AG480" s="139">
        <v>0</v>
      </c>
      <c r="AH480" s="139">
        <v>0.16999999999999998</v>
      </c>
      <c r="AI480" s="139">
        <v>0</v>
      </c>
      <c r="AJ480" s="150">
        <v>0</v>
      </c>
      <c r="AK480" s="230">
        <v>0</v>
      </c>
      <c r="AL480" s="230">
        <v>0</v>
      </c>
      <c r="AM480" s="230">
        <v>0</v>
      </c>
      <c r="AN480" s="151">
        <v>0</v>
      </c>
      <c r="AO480" s="139">
        <v>0.2</v>
      </c>
      <c r="AP480" s="139">
        <v>0.2</v>
      </c>
      <c r="AQ480" s="152">
        <v>0.4</v>
      </c>
      <c r="AR480" s="141"/>
      <c r="AS480" s="141"/>
      <c r="AT480" s="105"/>
      <c r="AU480" s="106"/>
    </row>
    <row r="481" spans="1:47" s="142" customFormat="1" ht="12.75">
      <c r="A481" s="134"/>
      <c r="B481" s="236" t="s">
        <v>135</v>
      </c>
      <c r="C481" s="229">
        <v>0</v>
      </c>
      <c r="D481" s="229">
        <v>0</v>
      </c>
      <c r="E481" s="229">
        <v>0</v>
      </c>
      <c r="F481" s="229">
        <v>0</v>
      </c>
      <c r="G481" s="229">
        <v>0</v>
      </c>
      <c r="H481" s="229">
        <v>0</v>
      </c>
      <c r="I481" s="237">
        <v>0</v>
      </c>
      <c r="J481" s="149">
        <v>0</v>
      </c>
      <c r="K481" s="136"/>
      <c r="L481" s="230"/>
      <c r="M481" s="230"/>
      <c r="N481" s="230"/>
      <c r="O481" s="230"/>
      <c r="P481" s="230"/>
      <c r="Q481" s="237">
        <v>0</v>
      </c>
      <c r="R481" s="149">
        <v>0</v>
      </c>
      <c r="S481" s="137"/>
      <c r="T481" s="139">
        <v>0</v>
      </c>
      <c r="U481" s="139">
        <v>0</v>
      </c>
      <c r="V481" s="139"/>
      <c r="W481" s="139"/>
      <c r="X481" s="139"/>
      <c r="Y481" s="139"/>
      <c r="Z481" s="139"/>
      <c r="AA481" s="139"/>
      <c r="AB481" s="139"/>
      <c r="AC481" s="139"/>
      <c r="AD481" s="139">
        <v>0</v>
      </c>
      <c r="AE481" s="139">
        <v>0</v>
      </c>
      <c r="AF481" s="139">
        <v>0</v>
      </c>
      <c r="AG481" s="139">
        <v>0</v>
      </c>
      <c r="AH481" s="139">
        <v>0</v>
      </c>
      <c r="AI481" s="139">
        <v>0</v>
      </c>
      <c r="AJ481" s="150">
        <v>0</v>
      </c>
      <c r="AK481" s="230"/>
      <c r="AL481" s="230"/>
      <c r="AM481" s="230"/>
      <c r="AN481" s="151"/>
      <c r="AO481" s="139"/>
      <c r="AP481" s="139"/>
      <c r="AQ481" s="152">
        <v>0</v>
      </c>
      <c r="AR481" s="141"/>
      <c r="AS481" s="141"/>
      <c r="AT481" s="105"/>
      <c r="AU481" s="106"/>
    </row>
    <row r="482" spans="1:47" s="142" customFormat="1" ht="12.75">
      <c r="A482" s="134"/>
      <c r="B482" s="236" t="s">
        <v>136</v>
      </c>
      <c r="C482" s="229">
        <v>0</v>
      </c>
      <c r="D482" s="229">
        <v>0</v>
      </c>
      <c r="E482" s="229">
        <v>0</v>
      </c>
      <c r="F482" s="229">
        <v>0</v>
      </c>
      <c r="G482" s="229">
        <v>0</v>
      </c>
      <c r="H482" s="229">
        <v>0</v>
      </c>
      <c r="I482" s="237">
        <v>0</v>
      </c>
      <c r="J482" s="149">
        <v>0</v>
      </c>
      <c r="K482" s="136"/>
      <c r="L482" s="230"/>
      <c r="M482" s="230"/>
      <c r="N482" s="230"/>
      <c r="O482" s="230"/>
      <c r="P482" s="230"/>
      <c r="Q482" s="237">
        <v>0</v>
      </c>
      <c r="R482" s="149">
        <v>0</v>
      </c>
      <c r="S482" s="137"/>
      <c r="T482" s="139">
        <v>0</v>
      </c>
      <c r="U482" s="139">
        <v>0</v>
      </c>
      <c r="V482" s="139"/>
      <c r="W482" s="139"/>
      <c r="X482" s="139"/>
      <c r="Y482" s="139"/>
      <c r="Z482" s="139"/>
      <c r="AA482" s="139"/>
      <c r="AB482" s="139"/>
      <c r="AC482" s="139"/>
      <c r="AD482" s="139">
        <v>0</v>
      </c>
      <c r="AE482" s="139">
        <v>0</v>
      </c>
      <c r="AF482" s="139">
        <v>0</v>
      </c>
      <c r="AG482" s="139">
        <v>0</v>
      </c>
      <c r="AH482" s="139">
        <v>0</v>
      </c>
      <c r="AI482" s="139">
        <v>0</v>
      </c>
      <c r="AJ482" s="150">
        <v>0</v>
      </c>
      <c r="AK482" s="230"/>
      <c r="AL482" s="230"/>
      <c r="AM482" s="230"/>
      <c r="AN482" s="151"/>
      <c r="AO482" s="139"/>
      <c r="AP482" s="139"/>
      <c r="AQ482" s="152">
        <v>0</v>
      </c>
      <c r="AR482" s="141"/>
      <c r="AS482" s="141"/>
      <c r="AT482" s="105"/>
      <c r="AU482" s="106"/>
    </row>
    <row r="483" spans="1:47" s="142" customFormat="1" ht="12.75">
      <c r="A483" s="134"/>
      <c r="B483" s="236" t="s">
        <v>137</v>
      </c>
      <c r="C483" s="229">
        <v>0</v>
      </c>
      <c r="D483" s="229">
        <v>0</v>
      </c>
      <c r="E483" s="229">
        <v>0.05</v>
      </c>
      <c r="F483" s="229">
        <v>0</v>
      </c>
      <c r="G483" s="229">
        <v>0</v>
      </c>
      <c r="H483" s="229">
        <v>0</v>
      </c>
      <c r="I483" s="237">
        <v>0.05</v>
      </c>
      <c r="J483" s="149">
        <v>0</v>
      </c>
      <c r="K483" s="136"/>
      <c r="L483" s="230"/>
      <c r="M483" s="230"/>
      <c r="N483" s="230"/>
      <c r="O483" s="232"/>
      <c r="P483" s="230"/>
      <c r="Q483" s="237">
        <v>0</v>
      </c>
      <c r="R483" s="149">
        <v>0</v>
      </c>
      <c r="S483" s="137">
        <v>0.11515056</v>
      </c>
      <c r="T483" s="139">
        <v>0</v>
      </c>
      <c r="U483" s="139">
        <v>0</v>
      </c>
      <c r="V483" s="139"/>
      <c r="W483" s="139"/>
      <c r="X483" s="139"/>
      <c r="Y483" s="139"/>
      <c r="Z483" s="139"/>
      <c r="AA483" s="139"/>
      <c r="AB483" s="139"/>
      <c r="AC483" s="139"/>
      <c r="AD483" s="139">
        <v>0.05</v>
      </c>
      <c r="AE483" s="139">
        <v>0</v>
      </c>
      <c r="AF483" s="139">
        <v>0</v>
      </c>
      <c r="AG483" s="139">
        <v>0</v>
      </c>
      <c r="AH483" s="139">
        <v>0.05</v>
      </c>
      <c r="AI483" s="139">
        <v>0</v>
      </c>
      <c r="AJ483" s="150">
        <v>0</v>
      </c>
      <c r="AK483" s="230"/>
      <c r="AL483" s="230"/>
      <c r="AM483" s="230"/>
      <c r="AN483" s="151"/>
      <c r="AO483" s="139">
        <v>0.13587766000000001</v>
      </c>
      <c r="AP483" s="139"/>
      <c r="AQ483" s="152">
        <v>0.13587766000000001</v>
      </c>
      <c r="AR483" s="141"/>
      <c r="AS483" s="141"/>
      <c r="AT483" s="105"/>
      <c r="AU483" s="106"/>
    </row>
    <row r="484" spans="1:47" s="142" customFormat="1" ht="12.75">
      <c r="A484" s="134"/>
      <c r="B484" s="236" t="s">
        <v>138</v>
      </c>
      <c r="C484" s="229">
        <v>0</v>
      </c>
      <c r="D484" s="229">
        <v>0</v>
      </c>
      <c r="E484" s="229">
        <v>0.03</v>
      </c>
      <c r="F484" s="229">
        <v>0</v>
      </c>
      <c r="G484" s="229">
        <v>0.09</v>
      </c>
      <c r="H484" s="229">
        <v>0</v>
      </c>
      <c r="I484" s="237">
        <v>0.12</v>
      </c>
      <c r="J484" s="149">
        <v>0</v>
      </c>
      <c r="K484" s="136"/>
      <c r="L484" s="230"/>
      <c r="M484" s="230"/>
      <c r="N484" s="230"/>
      <c r="O484" s="232"/>
      <c r="P484" s="230"/>
      <c r="Q484" s="237">
        <v>0</v>
      </c>
      <c r="R484" s="149">
        <v>0</v>
      </c>
      <c r="S484" s="137">
        <v>0.79418564999999997</v>
      </c>
      <c r="T484" s="139">
        <v>0</v>
      </c>
      <c r="U484" s="139">
        <v>0</v>
      </c>
      <c r="V484" s="139"/>
      <c r="W484" s="139"/>
      <c r="X484" s="139"/>
      <c r="Y484" s="139"/>
      <c r="Z484" s="139"/>
      <c r="AA484" s="139"/>
      <c r="AB484" s="139"/>
      <c r="AC484" s="139"/>
      <c r="AD484" s="139">
        <v>0.03</v>
      </c>
      <c r="AE484" s="139">
        <v>0</v>
      </c>
      <c r="AF484" s="139">
        <v>0.09</v>
      </c>
      <c r="AG484" s="139">
        <v>0</v>
      </c>
      <c r="AH484" s="139">
        <v>0.12</v>
      </c>
      <c r="AI484" s="139">
        <v>0</v>
      </c>
      <c r="AJ484" s="150">
        <v>0</v>
      </c>
      <c r="AK484" s="230"/>
      <c r="AL484" s="230"/>
      <c r="AM484" s="230"/>
      <c r="AN484" s="151"/>
      <c r="AO484" s="139">
        <v>6.412234E-2</v>
      </c>
      <c r="AP484" s="139">
        <v>0.2</v>
      </c>
      <c r="AQ484" s="152">
        <v>0.26412234000000001</v>
      </c>
      <c r="AR484" s="141"/>
      <c r="AS484" s="141"/>
      <c r="AT484" s="105"/>
      <c r="AU484" s="106"/>
    </row>
    <row r="485" spans="1:47" s="142" customFormat="1" ht="12.75">
      <c r="A485" s="134"/>
      <c r="B485" s="236" t="s">
        <v>139</v>
      </c>
      <c r="C485" s="229">
        <v>0</v>
      </c>
      <c r="D485" s="230">
        <v>0</v>
      </c>
      <c r="E485" s="230">
        <v>0</v>
      </c>
      <c r="F485" s="230">
        <v>0</v>
      </c>
      <c r="G485" s="230">
        <v>0</v>
      </c>
      <c r="H485" s="230">
        <v>0</v>
      </c>
      <c r="I485" s="237">
        <v>0</v>
      </c>
      <c r="J485" s="149">
        <v>0</v>
      </c>
      <c r="K485" s="136">
        <v>0</v>
      </c>
      <c r="L485" s="230">
        <v>0</v>
      </c>
      <c r="M485" s="230">
        <v>0</v>
      </c>
      <c r="N485" s="230">
        <v>0</v>
      </c>
      <c r="O485" s="230">
        <v>0</v>
      </c>
      <c r="P485" s="230">
        <v>0</v>
      </c>
      <c r="Q485" s="237">
        <v>0</v>
      </c>
      <c r="R485" s="149">
        <v>0</v>
      </c>
      <c r="S485" s="137">
        <v>0</v>
      </c>
      <c r="T485" s="139">
        <v>0</v>
      </c>
      <c r="U485" s="139">
        <v>0</v>
      </c>
      <c r="V485" s="139">
        <v>0</v>
      </c>
      <c r="W485" s="139">
        <v>0</v>
      </c>
      <c r="X485" s="139">
        <v>0</v>
      </c>
      <c r="Y485" s="139">
        <v>0</v>
      </c>
      <c r="Z485" s="139">
        <v>0</v>
      </c>
      <c r="AA485" s="139">
        <v>0</v>
      </c>
      <c r="AB485" s="139">
        <v>0</v>
      </c>
      <c r="AC485" s="139">
        <v>0</v>
      </c>
      <c r="AD485" s="139">
        <v>0</v>
      </c>
      <c r="AE485" s="139">
        <v>0</v>
      </c>
      <c r="AF485" s="139">
        <v>0</v>
      </c>
      <c r="AG485" s="139">
        <v>0</v>
      </c>
      <c r="AH485" s="139">
        <v>0</v>
      </c>
      <c r="AI485" s="139">
        <v>0</v>
      </c>
      <c r="AJ485" s="150">
        <v>0</v>
      </c>
      <c r="AK485" s="230">
        <v>0</v>
      </c>
      <c r="AL485" s="230">
        <v>0</v>
      </c>
      <c r="AM485" s="230">
        <v>0</v>
      </c>
      <c r="AN485" s="151">
        <v>0</v>
      </c>
      <c r="AO485" s="139">
        <v>0</v>
      </c>
      <c r="AP485" s="139">
        <v>0</v>
      </c>
      <c r="AQ485" s="152">
        <v>0</v>
      </c>
      <c r="AR485" s="141"/>
      <c r="AS485" s="141"/>
      <c r="AT485" s="105"/>
      <c r="AU485" s="106"/>
    </row>
    <row r="486" spans="1:47" s="142" customFormat="1" ht="12.75">
      <c r="A486" s="134"/>
      <c r="B486" s="236" t="s">
        <v>140</v>
      </c>
      <c r="C486" s="229">
        <v>0</v>
      </c>
      <c r="D486" s="229">
        <v>0</v>
      </c>
      <c r="E486" s="229">
        <v>0</v>
      </c>
      <c r="F486" s="229">
        <v>0</v>
      </c>
      <c r="G486" s="229">
        <v>0</v>
      </c>
      <c r="H486" s="229">
        <v>0</v>
      </c>
      <c r="I486" s="237">
        <v>0</v>
      </c>
      <c r="J486" s="149">
        <v>0</v>
      </c>
      <c r="K486" s="136"/>
      <c r="L486" s="230"/>
      <c r="M486" s="230"/>
      <c r="N486" s="230"/>
      <c r="O486" s="230"/>
      <c r="P486" s="230"/>
      <c r="Q486" s="237">
        <v>0</v>
      </c>
      <c r="R486" s="149">
        <v>0</v>
      </c>
      <c r="S486" s="137"/>
      <c r="T486" s="139">
        <v>0</v>
      </c>
      <c r="U486" s="139">
        <v>0</v>
      </c>
      <c r="V486" s="139"/>
      <c r="W486" s="139"/>
      <c r="X486" s="139"/>
      <c r="Y486" s="139"/>
      <c r="Z486" s="139"/>
      <c r="AA486" s="139"/>
      <c r="AB486" s="139"/>
      <c r="AC486" s="139"/>
      <c r="AD486" s="139">
        <v>0</v>
      </c>
      <c r="AE486" s="139">
        <v>0</v>
      </c>
      <c r="AF486" s="139">
        <v>0</v>
      </c>
      <c r="AG486" s="139">
        <v>0</v>
      </c>
      <c r="AH486" s="139">
        <v>0</v>
      </c>
      <c r="AI486" s="139">
        <v>0</v>
      </c>
      <c r="AJ486" s="150">
        <v>0</v>
      </c>
      <c r="AK486" s="230"/>
      <c r="AL486" s="230"/>
      <c r="AM486" s="230"/>
      <c r="AN486" s="151"/>
      <c r="AO486" s="139"/>
      <c r="AP486" s="139"/>
      <c r="AQ486" s="152">
        <v>0</v>
      </c>
      <c r="AR486" s="141"/>
      <c r="AS486" s="141"/>
      <c r="AT486" s="105"/>
      <c r="AU486" s="106"/>
    </row>
    <row r="487" spans="1:47" s="142" customFormat="1" ht="12.75">
      <c r="A487" s="134"/>
      <c r="B487" s="236" t="s">
        <v>141</v>
      </c>
      <c r="C487" s="229">
        <v>0</v>
      </c>
      <c r="D487" s="229">
        <v>0</v>
      </c>
      <c r="E487" s="229">
        <v>0</v>
      </c>
      <c r="F487" s="229">
        <v>0</v>
      </c>
      <c r="G487" s="229">
        <v>0</v>
      </c>
      <c r="H487" s="229">
        <v>0</v>
      </c>
      <c r="I487" s="237">
        <v>0</v>
      </c>
      <c r="J487" s="149">
        <v>0</v>
      </c>
      <c r="K487" s="136"/>
      <c r="L487" s="230"/>
      <c r="M487" s="230"/>
      <c r="N487" s="230"/>
      <c r="O487" s="230"/>
      <c r="P487" s="230"/>
      <c r="Q487" s="237">
        <v>0</v>
      </c>
      <c r="R487" s="149">
        <v>0</v>
      </c>
      <c r="S487" s="137"/>
      <c r="T487" s="139">
        <v>0</v>
      </c>
      <c r="U487" s="139">
        <v>0</v>
      </c>
      <c r="V487" s="139"/>
      <c r="W487" s="139"/>
      <c r="X487" s="139"/>
      <c r="Y487" s="139"/>
      <c r="Z487" s="139"/>
      <c r="AA487" s="139"/>
      <c r="AB487" s="139"/>
      <c r="AC487" s="139"/>
      <c r="AD487" s="139">
        <v>0</v>
      </c>
      <c r="AE487" s="139">
        <v>0</v>
      </c>
      <c r="AF487" s="139">
        <v>0</v>
      </c>
      <c r="AG487" s="139">
        <v>0</v>
      </c>
      <c r="AH487" s="139">
        <v>0</v>
      </c>
      <c r="AI487" s="139">
        <v>0</v>
      </c>
      <c r="AJ487" s="150">
        <v>0</v>
      </c>
      <c r="AK487" s="230"/>
      <c r="AL487" s="230"/>
      <c r="AM487" s="230"/>
      <c r="AN487" s="151"/>
      <c r="AO487" s="139"/>
      <c r="AP487" s="139"/>
      <c r="AQ487" s="152">
        <v>0</v>
      </c>
      <c r="AR487" s="141"/>
      <c r="AS487" s="141"/>
      <c r="AT487" s="105"/>
      <c r="AU487" s="106"/>
    </row>
    <row r="488" spans="1:47" s="142" customFormat="1" ht="12.75">
      <c r="A488" s="134"/>
      <c r="B488" s="236" t="s">
        <v>142</v>
      </c>
      <c r="C488" s="229">
        <v>0</v>
      </c>
      <c r="D488" s="229">
        <v>0</v>
      </c>
      <c r="E488" s="229">
        <v>0</v>
      </c>
      <c r="F488" s="229">
        <v>0</v>
      </c>
      <c r="G488" s="229">
        <v>0</v>
      </c>
      <c r="H488" s="229">
        <v>0</v>
      </c>
      <c r="I488" s="237">
        <v>0</v>
      </c>
      <c r="J488" s="149">
        <v>0</v>
      </c>
      <c r="K488" s="136"/>
      <c r="L488" s="230"/>
      <c r="M488" s="230"/>
      <c r="N488" s="230"/>
      <c r="O488" s="230"/>
      <c r="P488" s="230"/>
      <c r="Q488" s="237">
        <v>0</v>
      </c>
      <c r="R488" s="149">
        <v>0</v>
      </c>
      <c r="S488" s="137"/>
      <c r="T488" s="139">
        <v>0</v>
      </c>
      <c r="U488" s="139">
        <v>0</v>
      </c>
      <c r="V488" s="139"/>
      <c r="W488" s="139"/>
      <c r="X488" s="139"/>
      <c r="Y488" s="139"/>
      <c r="Z488" s="139"/>
      <c r="AA488" s="139"/>
      <c r="AB488" s="139"/>
      <c r="AC488" s="139"/>
      <c r="AD488" s="139">
        <v>0</v>
      </c>
      <c r="AE488" s="139">
        <v>0</v>
      </c>
      <c r="AF488" s="139">
        <v>0</v>
      </c>
      <c r="AG488" s="139">
        <v>0</v>
      </c>
      <c r="AH488" s="139">
        <v>0</v>
      </c>
      <c r="AI488" s="139">
        <v>0</v>
      </c>
      <c r="AJ488" s="150">
        <v>0</v>
      </c>
      <c r="AK488" s="230"/>
      <c r="AL488" s="230"/>
      <c r="AM488" s="230"/>
      <c r="AN488" s="151"/>
      <c r="AO488" s="139"/>
      <c r="AP488" s="139"/>
      <c r="AQ488" s="152">
        <v>0</v>
      </c>
      <c r="AR488" s="141"/>
      <c r="AS488" s="141"/>
      <c r="AT488" s="105"/>
      <c r="AU488" s="106"/>
    </row>
    <row r="489" spans="1:47" s="142" customFormat="1" ht="12.75">
      <c r="A489" s="134"/>
      <c r="B489" s="236" t="s">
        <v>143</v>
      </c>
      <c r="C489" s="229">
        <v>0</v>
      </c>
      <c r="D489" s="229">
        <v>0</v>
      </c>
      <c r="E489" s="229">
        <v>0</v>
      </c>
      <c r="F489" s="229">
        <v>0</v>
      </c>
      <c r="G489" s="229">
        <v>0</v>
      </c>
      <c r="H489" s="229">
        <v>0</v>
      </c>
      <c r="I489" s="237">
        <v>0</v>
      </c>
      <c r="J489" s="149">
        <v>0</v>
      </c>
      <c r="K489" s="136"/>
      <c r="L489" s="230"/>
      <c r="M489" s="230"/>
      <c r="N489" s="230"/>
      <c r="O489" s="230"/>
      <c r="P489" s="230"/>
      <c r="Q489" s="237">
        <v>0</v>
      </c>
      <c r="R489" s="149">
        <v>0</v>
      </c>
      <c r="S489" s="137"/>
      <c r="T489" s="139">
        <v>0</v>
      </c>
      <c r="U489" s="139">
        <v>0</v>
      </c>
      <c r="V489" s="139"/>
      <c r="W489" s="139"/>
      <c r="X489" s="139"/>
      <c r="Y489" s="139"/>
      <c r="Z489" s="139"/>
      <c r="AA489" s="139"/>
      <c r="AB489" s="139"/>
      <c r="AC489" s="139"/>
      <c r="AD489" s="139">
        <v>0</v>
      </c>
      <c r="AE489" s="139">
        <v>0</v>
      </c>
      <c r="AF489" s="139">
        <v>0</v>
      </c>
      <c r="AG489" s="139">
        <v>0</v>
      </c>
      <c r="AH489" s="139">
        <v>0</v>
      </c>
      <c r="AI489" s="139">
        <v>0</v>
      </c>
      <c r="AJ489" s="150">
        <v>0</v>
      </c>
      <c r="AK489" s="230"/>
      <c r="AL489" s="230"/>
      <c r="AM489" s="230"/>
      <c r="AN489" s="151"/>
      <c r="AO489" s="139"/>
      <c r="AP489" s="139"/>
      <c r="AQ489" s="152">
        <v>0</v>
      </c>
      <c r="AR489" s="141"/>
      <c r="AS489" s="141"/>
      <c r="AT489" s="105"/>
      <c r="AU489" s="106"/>
    </row>
    <row r="490" spans="1:47" s="142" customFormat="1" ht="12.75">
      <c r="A490" s="134"/>
      <c r="B490" s="236" t="s">
        <v>144</v>
      </c>
      <c r="C490" s="229">
        <v>0</v>
      </c>
      <c r="D490" s="230">
        <v>0</v>
      </c>
      <c r="E490" s="230">
        <v>0</v>
      </c>
      <c r="F490" s="230">
        <v>0</v>
      </c>
      <c r="G490" s="230">
        <v>0</v>
      </c>
      <c r="H490" s="230">
        <v>0</v>
      </c>
      <c r="I490" s="237">
        <v>0</v>
      </c>
      <c r="J490" s="149">
        <v>0</v>
      </c>
      <c r="K490" s="136">
        <v>0</v>
      </c>
      <c r="L490" s="230">
        <v>0</v>
      </c>
      <c r="M490" s="230">
        <v>0</v>
      </c>
      <c r="N490" s="230">
        <v>0</v>
      </c>
      <c r="O490" s="230">
        <v>0</v>
      </c>
      <c r="P490" s="230">
        <v>0</v>
      </c>
      <c r="Q490" s="237">
        <v>0</v>
      </c>
      <c r="R490" s="149">
        <v>0</v>
      </c>
      <c r="S490" s="137">
        <v>0</v>
      </c>
      <c r="T490" s="139">
        <v>0</v>
      </c>
      <c r="U490" s="139">
        <v>0</v>
      </c>
      <c r="V490" s="139">
        <v>0</v>
      </c>
      <c r="W490" s="139">
        <v>0</v>
      </c>
      <c r="X490" s="139">
        <v>0</v>
      </c>
      <c r="Y490" s="139">
        <v>0</v>
      </c>
      <c r="Z490" s="139">
        <v>0</v>
      </c>
      <c r="AA490" s="139">
        <v>0</v>
      </c>
      <c r="AB490" s="139">
        <v>0</v>
      </c>
      <c r="AC490" s="139">
        <v>0</v>
      </c>
      <c r="AD490" s="139">
        <v>0</v>
      </c>
      <c r="AE490" s="139">
        <v>0</v>
      </c>
      <c r="AF490" s="139">
        <v>0</v>
      </c>
      <c r="AG490" s="139">
        <v>0</v>
      </c>
      <c r="AH490" s="139">
        <v>0</v>
      </c>
      <c r="AI490" s="139">
        <v>0</v>
      </c>
      <c r="AJ490" s="150">
        <v>0</v>
      </c>
      <c r="AK490" s="230">
        <v>0</v>
      </c>
      <c r="AL490" s="230">
        <v>0</v>
      </c>
      <c r="AM490" s="230">
        <v>0</v>
      </c>
      <c r="AN490" s="151">
        <v>0</v>
      </c>
      <c r="AO490" s="139">
        <v>0</v>
      </c>
      <c r="AP490" s="139">
        <v>0</v>
      </c>
      <c r="AQ490" s="152">
        <v>0</v>
      </c>
      <c r="AR490" s="141"/>
      <c r="AS490" s="141"/>
      <c r="AT490" s="105"/>
      <c r="AU490" s="106"/>
    </row>
    <row r="491" spans="1:47" s="142" customFormat="1" ht="12.75">
      <c r="A491" s="134"/>
      <c r="B491" s="236" t="s">
        <v>145</v>
      </c>
      <c r="C491" s="229">
        <v>0</v>
      </c>
      <c r="D491" s="229">
        <v>0</v>
      </c>
      <c r="E491" s="229">
        <v>0</v>
      </c>
      <c r="F491" s="229">
        <v>0</v>
      </c>
      <c r="G491" s="229">
        <v>0</v>
      </c>
      <c r="H491" s="229">
        <v>0</v>
      </c>
      <c r="I491" s="237">
        <v>0</v>
      </c>
      <c r="J491" s="149">
        <v>0</v>
      </c>
      <c r="K491" s="136"/>
      <c r="L491" s="230"/>
      <c r="M491" s="230"/>
      <c r="N491" s="230"/>
      <c r="O491" s="230"/>
      <c r="P491" s="230"/>
      <c r="Q491" s="237">
        <v>0</v>
      </c>
      <c r="R491" s="149">
        <v>0</v>
      </c>
      <c r="S491" s="137"/>
      <c r="T491" s="139">
        <v>0</v>
      </c>
      <c r="U491" s="139">
        <v>0</v>
      </c>
      <c r="V491" s="139"/>
      <c r="W491" s="139"/>
      <c r="X491" s="139"/>
      <c r="Y491" s="139"/>
      <c r="Z491" s="139"/>
      <c r="AA491" s="139"/>
      <c r="AB491" s="139"/>
      <c r="AC491" s="139"/>
      <c r="AD491" s="139">
        <v>0</v>
      </c>
      <c r="AE491" s="139">
        <v>0</v>
      </c>
      <c r="AF491" s="139">
        <v>0</v>
      </c>
      <c r="AG491" s="139">
        <v>0</v>
      </c>
      <c r="AH491" s="139">
        <v>0</v>
      </c>
      <c r="AI491" s="139">
        <v>0</v>
      </c>
      <c r="AJ491" s="150">
        <v>0</v>
      </c>
      <c r="AK491" s="230"/>
      <c r="AL491" s="230"/>
      <c r="AM491" s="230"/>
      <c r="AN491" s="151"/>
      <c r="AO491" s="139"/>
      <c r="AP491" s="139"/>
      <c r="AQ491" s="152">
        <v>0</v>
      </c>
      <c r="AR491" s="141"/>
      <c r="AS491" s="141"/>
      <c r="AT491" s="105"/>
      <c r="AU491" s="106"/>
    </row>
    <row r="492" spans="1:47" s="142" customFormat="1" ht="12.75">
      <c r="A492" s="134"/>
      <c r="B492" s="236" t="s">
        <v>146</v>
      </c>
      <c r="C492" s="229">
        <v>0</v>
      </c>
      <c r="D492" s="229">
        <v>0</v>
      </c>
      <c r="E492" s="229">
        <v>0</v>
      </c>
      <c r="F492" s="229">
        <v>0</v>
      </c>
      <c r="G492" s="229">
        <v>0</v>
      </c>
      <c r="H492" s="229">
        <v>0</v>
      </c>
      <c r="I492" s="237">
        <v>0</v>
      </c>
      <c r="J492" s="149">
        <v>0</v>
      </c>
      <c r="K492" s="136"/>
      <c r="L492" s="230"/>
      <c r="M492" s="230"/>
      <c r="N492" s="230"/>
      <c r="O492" s="230"/>
      <c r="P492" s="230"/>
      <c r="Q492" s="237">
        <v>0</v>
      </c>
      <c r="R492" s="149">
        <v>0</v>
      </c>
      <c r="S492" s="137"/>
      <c r="T492" s="139">
        <v>0</v>
      </c>
      <c r="U492" s="139">
        <v>0</v>
      </c>
      <c r="V492" s="139"/>
      <c r="W492" s="139"/>
      <c r="X492" s="139"/>
      <c r="Y492" s="139"/>
      <c r="Z492" s="139"/>
      <c r="AA492" s="139"/>
      <c r="AB492" s="139"/>
      <c r="AC492" s="139"/>
      <c r="AD492" s="139">
        <v>0</v>
      </c>
      <c r="AE492" s="139">
        <v>0</v>
      </c>
      <c r="AF492" s="139">
        <v>0</v>
      </c>
      <c r="AG492" s="139">
        <v>0</v>
      </c>
      <c r="AH492" s="139">
        <v>0</v>
      </c>
      <c r="AI492" s="139">
        <v>0</v>
      </c>
      <c r="AJ492" s="150">
        <v>0</v>
      </c>
      <c r="AK492" s="230"/>
      <c r="AL492" s="230"/>
      <c r="AM492" s="230"/>
      <c r="AN492" s="151"/>
      <c r="AO492" s="139"/>
      <c r="AP492" s="139"/>
      <c r="AQ492" s="152">
        <v>0</v>
      </c>
      <c r="AR492" s="141"/>
      <c r="AS492" s="141"/>
      <c r="AT492" s="105"/>
      <c r="AU492" s="106"/>
    </row>
    <row r="493" spans="1:47" s="142" customFormat="1" ht="12.75">
      <c r="A493" s="134"/>
      <c r="B493" s="236" t="s">
        <v>147</v>
      </c>
      <c r="C493" s="229">
        <v>0</v>
      </c>
      <c r="D493" s="229">
        <v>0</v>
      </c>
      <c r="E493" s="229">
        <v>0</v>
      </c>
      <c r="F493" s="229">
        <v>0</v>
      </c>
      <c r="G493" s="229">
        <v>0</v>
      </c>
      <c r="H493" s="229">
        <v>0</v>
      </c>
      <c r="I493" s="237">
        <v>0</v>
      </c>
      <c r="J493" s="149">
        <v>0</v>
      </c>
      <c r="K493" s="136"/>
      <c r="L493" s="230"/>
      <c r="M493" s="230"/>
      <c r="N493" s="230"/>
      <c r="O493" s="230"/>
      <c r="P493" s="230"/>
      <c r="Q493" s="237">
        <v>0</v>
      </c>
      <c r="R493" s="149">
        <v>0</v>
      </c>
      <c r="S493" s="137"/>
      <c r="T493" s="139">
        <v>0</v>
      </c>
      <c r="U493" s="139">
        <v>0</v>
      </c>
      <c r="V493" s="139"/>
      <c r="W493" s="139"/>
      <c r="X493" s="139"/>
      <c r="Y493" s="139"/>
      <c r="Z493" s="139"/>
      <c r="AA493" s="139"/>
      <c r="AB493" s="139"/>
      <c r="AC493" s="139"/>
      <c r="AD493" s="139">
        <v>0</v>
      </c>
      <c r="AE493" s="139">
        <v>0</v>
      </c>
      <c r="AF493" s="139">
        <v>0</v>
      </c>
      <c r="AG493" s="139">
        <v>0</v>
      </c>
      <c r="AH493" s="139">
        <v>0</v>
      </c>
      <c r="AI493" s="139">
        <v>0</v>
      </c>
      <c r="AJ493" s="150">
        <v>0</v>
      </c>
      <c r="AK493" s="230"/>
      <c r="AL493" s="230"/>
      <c r="AM493" s="230"/>
      <c r="AN493" s="151"/>
      <c r="AO493" s="139"/>
      <c r="AP493" s="139"/>
      <c r="AQ493" s="152">
        <v>0</v>
      </c>
      <c r="AR493" s="141"/>
      <c r="AS493" s="141"/>
      <c r="AT493" s="105"/>
      <c r="AU493" s="106"/>
    </row>
    <row r="494" spans="1:47" s="142" customFormat="1" ht="12.75">
      <c r="A494" s="134"/>
      <c r="B494" s="236" t="s">
        <v>148</v>
      </c>
      <c r="C494" s="229">
        <v>0</v>
      </c>
      <c r="D494" s="229">
        <v>0</v>
      </c>
      <c r="E494" s="229">
        <v>0</v>
      </c>
      <c r="F494" s="229">
        <v>0</v>
      </c>
      <c r="G494" s="229">
        <v>0</v>
      </c>
      <c r="H494" s="229">
        <v>0</v>
      </c>
      <c r="I494" s="237">
        <v>0</v>
      </c>
      <c r="J494" s="149">
        <v>0</v>
      </c>
      <c r="K494" s="136"/>
      <c r="L494" s="230"/>
      <c r="M494" s="230"/>
      <c r="N494" s="230"/>
      <c r="O494" s="230"/>
      <c r="P494" s="230"/>
      <c r="Q494" s="237">
        <v>0</v>
      </c>
      <c r="R494" s="149">
        <v>0</v>
      </c>
      <c r="S494" s="137"/>
      <c r="T494" s="139">
        <v>0</v>
      </c>
      <c r="U494" s="139">
        <v>0</v>
      </c>
      <c r="V494" s="139"/>
      <c r="W494" s="139"/>
      <c r="X494" s="139"/>
      <c r="Y494" s="139"/>
      <c r="Z494" s="139"/>
      <c r="AA494" s="139"/>
      <c r="AB494" s="139"/>
      <c r="AC494" s="139"/>
      <c r="AD494" s="139">
        <v>0</v>
      </c>
      <c r="AE494" s="139">
        <v>0</v>
      </c>
      <c r="AF494" s="139">
        <v>0</v>
      </c>
      <c r="AG494" s="139">
        <v>0</v>
      </c>
      <c r="AH494" s="139">
        <v>0</v>
      </c>
      <c r="AI494" s="139">
        <v>0</v>
      </c>
      <c r="AJ494" s="150">
        <v>0</v>
      </c>
      <c r="AK494" s="230"/>
      <c r="AL494" s="230"/>
      <c r="AM494" s="230"/>
      <c r="AN494" s="151"/>
      <c r="AO494" s="139"/>
      <c r="AP494" s="139"/>
      <c r="AQ494" s="152">
        <v>0</v>
      </c>
      <c r="AR494" s="141"/>
      <c r="AS494" s="141"/>
      <c r="AT494" s="105"/>
      <c r="AU494" s="106"/>
    </row>
    <row r="495" spans="1:47" s="142" customFormat="1" ht="12.75">
      <c r="A495" s="134"/>
      <c r="B495" s="236" t="s">
        <v>149</v>
      </c>
      <c r="C495" s="229">
        <v>0</v>
      </c>
      <c r="D495" s="229">
        <v>0</v>
      </c>
      <c r="E495" s="229">
        <v>0</v>
      </c>
      <c r="F495" s="229">
        <v>0</v>
      </c>
      <c r="G495" s="229">
        <v>0</v>
      </c>
      <c r="H495" s="229">
        <v>0</v>
      </c>
      <c r="I495" s="237">
        <v>0</v>
      </c>
      <c r="J495" s="149">
        <v>0</v>
      </c>
      <c r="K495" s="136"/>
      <c r="L495" s="230"/>
      <c r="M495" s="230"/>
      <c r="N495" s="230"/>
      <c r="O495" s="230"/>
      <c r="P495" s="230"/>
      <c r="Q495" s="237">
        <v>0</v>
      </c>
      <c r="R495" s="149">
        <v>0</v>
      </c>
      <c r="S495" s="137"/>
      <c r="T495" s="139">
        <v>0</v>
      </c>
      <c r="U495" s="139">
        <v>0</v>
      </c>
      <c r="V495" s="139"/>
      <c r="W495" s="139"/>
      <c r="X495" s="139"/>
      <c r="Y495" s="139"/>
      <c r="Z495" s="139"/>
      <c r="AA495" s="139"/>
      <c r="AB495" s="139"/>
      <c r="AC495" s="139"/>
      <c r="AD495" s="139">
        <v>0</v>
      </c>
      <c r="AE495" s="139">
        <v>0</v>
      </c>
      <c r="AF495" s="139">
        <v>0</v>
      </c>
      <c r="AG495" s="139">
        <v>0</v>
      </c>
      <c r="AH495" s="139">
        <v>0</v>
      </c>
      <c r="AI495" s="139">
        <v>0</v>
      </c>
      <c r="AJ495" s="150">
        <v>0</v>
      </c>
      <c r="AK495" s="230"/>
      <c r="AL495" s="230"/>
      <c r="AM495" s="230"/>
      <c r="AN495" s="151"/>
      <c r="AO495" s="139"/>
      <c r="AP495" s="139"/>
      <c r="AQ495" s="152">
        <v>0</v>
      </c>
      <c r="AR495" s="141"/>
      <c r="AS495" s="141"/>
      <c r="AT495" s="105"/>
      <c r="AU495" s="106"/>
    </row>
    <row r="496" spans="1:47" s="146" customFormat="1" ht="12.75">
      <c r="A496" s="114"/>
      <c r="B496" s="233" t="s">
        <v>52</v>
      </c>
      <c r="C496" s="239">
        <v>0</v>
      </c>
      <c r="D496" s="240">
        <v>0</v>
      </c>
      <c r="E496" s="240">
        <v>0.08</v>
      </c>
      <c r="F496" s="240">
        <v>0</v>
      </c>
      <c r="G496" s="240">
        <v>0.09</v>
      </c>
      <c r="H496" s="240">
        <v>0</v>
      </c>
      <c r="I496" s="240">
        <v>0.16999999999999998</v>
      </c>
      <c r="J496" s="155">
        <v>0</v>
      </c>
      <c r="K496" s="156">
        <v>0</v>
      </c>
      <c r="L496" s="240">
        <v>0</v>
      </c>
      <c r="M496" s="240">
        <v>0</v>
      </c>
      <c r="N496" s="240">
        <v>0</v>
      </c>
      <c r="O496" s="240">
        <v>0</v>
      </c>
      <c r="P496" s="240">
        <v>0</v>
      </c>
      <c r="Q496" s="240">
        <v>0</v>
      </c>
      <c r="R496" s="155">
        <v>0</v>
      </c>
      <c r="S496" s="163">
        <v>0.90933620999999998</v>
      </c>
      <c r="T496" s="41">
        <v>0</v>
      </c>
      <c r="U496" s="41">
        <v>0</v>
      </c>
      <c r="V496" s="41">
        <v>0</v>
      </c>
      <c r="W496" s="41">
        <v>0</v>
      </c>
      <c r="X496" s="41">
        <v>0</v>
      </c>
      <c r="Y496" s="41">
        <v>0</v>
      </c>
      <c r="Z496" s="41">
        <v>0</v>
      </c>
      <c r="AA496" s="41">
        <v>0</v>
      </c>
      <c r="AB496" s="41">
        <v>0</v>
      </c>
      <c r="AC496" s="41">
        <v>0</v>
      </c>
      <c r="AD496" s="41">
        <v>0.08</v>
      </c>
      <c r="AE496" s="41">
        <v>0</v>
      </c>
      <c r="AF496" s="41">
        <v>0.09</v>
      </c>
      <c r="AG496" s="41">
        <v>0</v>
      </c>
      <c r="AH496" s="41">
        <v>0.16999999999999998</v>
      </c>
      <c r="AI496" s="41">
        <v>0</v>
      </c>
      <c r="AJ496" s="41">
        <v>0</v>
      </c>
      <c r="AK496" s="41">
        <v>0</v>
      </c>
      <c r="AL496" s="41">
        <v>0</v>
      </c>
      <c r="AM496" s="41">
        <v>0</v>
      </c>
      <c r="AN496" s="41">
        <v>0</v>
      </c>
      <c r="AO496" s="41">
        <v>0.2</v>
      </c>
      <c r="AP496" s="41">
        <v>0.2</v>
      </c>
      <c r="AQ496" s="41">
        <v>0.4</v>
      </c>
      <c r="AR496" s="159"/>
      <c r="AS496" s="159"/>
      <c r="AT496" s="131"/>
      <c r="AU496" s="132"/>
    </row>
    <row r="497" spans="1:99" s="167" customFormat="1">
      <c r="A497" s="127"/>
      <c r="B497" s="215" t="s">
        <v>132</v>
      </c>
      <c r="C497" s="243">
        <v>0</v>
      </c>
      <c r="D497" s="244">
        <v>0</v>
      </c>
      <c r="E497" s="244">
        <v>0.08</v>
      </c>
      <c r="F497" s="244">
        <v>0</v>
      </c>
      <c r="G497" s="244">
        <v>0.09</v>
      </c>
      <c r="H497" s="244">
        <v>0</v>
      </c>
      <c r="I497" s="217">
        <v>0.16999999999999998</v>
      </c>
      <c r="J497" s="108">
        <v>0</v>
      </c>
      <c r="K497" s="164">
        <v>0</v>
      </c>
      <c r="L497" s="244">
        <v>0</v>
      </c>
      <c r="M497" s="244">
        <v>0</v>
      </c>
      <c r="N497" s="244">
        <v>0</v>
      </c>
      <c r="O497" s="244">
        <v>0</v>
      </c>
      <c r="P497" s="244">
        <v>0</v>
      </c>
      <c r="Q497" s="217">
        <v>0</v>
      </c>
      <c r="R497" s="108">
        <v>0</v>
      </c>
      <c r="S497" s="163">
        <v>0.90933620999999998</v>
      </c>
      <c r="T497" s="41">
        <v>0</v>
      </c>
      <c r="U497" s="41">
        <v>0</v>
      </c>
      <c r="V497" s="41">
        <v>0</v>
      </c>
      <c r="W497" s="41">
        <v>0</v>
      </c>
      <c r="X497" s="41">
        <v>0</v>
      </c>
      <c r="Y497" s="41">
        <v>0</v>
      </c>
      <c r="Z497" s="41">
        <v>0</v>
      </c>
      <c r="AA497" s="41">
        <v>0</v>
      </c>
      <c r="AB497" s="41">
        <v>0</v>
      </c>
      <c r="AC497" s="41">
        <v>0</v>
      </c>
      <c r="AD497" s="41">
        <v>0.08</v>
      </c>
      <c r="AE497" s="41">
        <v>0</v>
      </c>
      <c r="AF497" s="41">
        <v>0.09</v>
      </c>
      <c r="AG497" s="41">
        <v>0</v>
      </c>
      <c r="AH497" s="41">
        <v>0.16999999999999998</v>
      </c>
      <c r="AI497" s="41">
        <v>0</v>
      </c>
      <c r="AJ497" s="41">
        <v>0</v>
      </c>
      <c r="AK497" s="41">
        <v>0</v>
      </c>
      <c r="AL497" s="41">
        <v>0</v>
      </c>
      <c r="AM497" s="41">
        <v>0</v>
      </c>
      <c r="AN497" s="41">
        <v>0</v>
      </c>
      <c r="AO497" s="41">
        <v>0.2</v>
      </c>
      <c r="AP497" s="41">
        <v>0.2</v>
      </c>
      <c r="AQ497" s="41">
        <v>0.4</v>
      </c>
      <c r="AR497" s="113"/>
      <c r="AS497" s="113"/>
      <c r="AT497" s="165"/>
      <c r="AU497" s="166"/>
      <c r="AV497" s="166"/>
      <c r="AW497" s="166"/>
      <c r="AX497" s="166"/>
      <c r="AY497" s="166"/>
      <c r="AZ497" s="166"/>
      <c r="BA497" s="166"/>
      <c r="BB497" s="166"/>
      <c r="BC497" s="166"/>
      <c r="BD497" s="166"/>
      <c r="BE497" s="166"/>
      <c r="BF497" s="166"/>
      <c r="BG497" s="166"/>
      <c r="BH497" s="166"/>
      <c r="BI497" s="166"/>
      <c r="BJ497" s="166"/>
      <c r="BK497" s="166"/>
      <c r="BL497" s="166"/>
      <c r="BM497" s="166"/>
      <c r="BN497" s="166"/>
      <c r="BO497" s="166"/>
      <c r="BP497" s="166"/>
      <c r="BQ497" s="166"/>
      <c r="BR497" s="166"/>
      <c r="BS497" s="166"/>
      <c r="BT497" s="166"/>
      <c r="BU497" s="166"/>
      <c r="BV497" s="166"/>
      <c r="BW497" s="166"/>
      <c r="BX497" s="166"/>
      <c r="BY497" s="166"/>
      <c r="BZ497" s="166"/>
      <c r="CA497" s="166"/>
      <c r="CB497" s="166"/>
      <c r="CC497" s="166"/>
      <c r="CD497" s="166"/>
      <c r="CE497" s="166"/>
      <c r="CF497" s="166"/>
      <c r="CG497" s="166"/>
      <c r="CH497" s="166"/>
      <c r="CI497" s="166"/>
      <c r="CJ497" s="166"/>
      <c r="CK497" s="166"/>
      <c r="CL497" s="166"/>
      <c r="CM497" s="166"/>
      <c r="CN497" s="166"/>
      <c r="CO497" s="166"/>
      <c r="CP497" s="166"/>
      <c r="CQ497" s="166"/>
      <c r="CR497" s="166"/>
      <c r="CS497" s="166"/>
      <c r="CT497" s="166"/>
      <c r="CU497" s="166"/>
    </row>
    <row r="498" spans="1:99" s="167" customFormat="1">
      <c r="A498" s="127"/>
      <c r="B498" s="215" t="s">
        <v>133</v>
      </c>
      <c r="C498" s="243">
        <v>0</v>
      </c>
      <c r="D498" s="244">
        <v>0</v>
      </c>
      <c r="E498" s="244">
        <v>0.08</v>
      </c>
      <c r="F498" s="244">
        <v>0</v>
      </c>
      <c r="G498" s="244">
        <v>0.09</v>
      </c>
      <c r="H498" s="244">
        <v>0</v>
      </c>
      <c r="I498" s="217">
        <v>0.16999999999999998</v>
      </c>
      <c r="J498" s="108">
        <v>0</v>
      </c>
      <c r="K498" s="164">
        <v>0</v>
      </c>
      <c r="L498" s="244">
        <v>0</v>
      </c>
      <c r="M498" s="244">
        <v>0</v>
      </c>
      <c r="N498" s="244">
        <v>0</v>
      </c>
      <c r="O498" s="244">
        <v>0</v>
      </c>
      <c r="P498" s="244">
        <v>0</v>
      </c>
      <c r="Q498" s="217">
        <v>0</v>
      </c>
      <c r="R498" s="108">
        <v>0</v>
      </c>
      <c r="S498" s="163">
        <v>0.90933620999999998</v>
      </c>
      <c r="T498" s="41">
        <v>0</v>
      </c>
      <c r="U498" s="41">
        <v>0</v>
      </c>
      <c r="V498" s="41">
        <v>0</v>
      </c>
      <c r="W498" s="41">
        <v>0</v>
      </c>
      <c r="X498" s="41">
        <v>0</v>
      </c>
      <c r="Y498" s="41">
        <v>0</v>
      </c>
      <c r="Z498" s="41">
        <v>0</v>
      </c>
      <c r="AA498" s="41">
        <v>0</v>
      </c>
      <c r="AB498" s="41">
        <v>0</v>
      </c>
      <c r="AC498" s="41">
        <v>0</v>
      </c>
      <c r="AD498" s="41">
        <v>0.08</v>
      </c>
      <c r="AE498" s="41">
        <v>0</v>
      </c>
      <c r="AF498" s="41">
        <v>0.09</v>
      </c>
      <c r="AG498" s="41">
        <v>0</v>
      </c>
      <c r="AH498" s="41">
        <v>0.16999999999999998</v>
      </c>
      <c r="AI498" s="41">
        <v>0</v>
      </c>
      <c r="AJ498" s="41">
        <v>0</v>
      </c>
      <c r="AK498" s="41">
        <v>0</v>
      </c>
      <c r="AL498" s="41">
        <v>0</v>
      </c>
      <c r="AM498" s="41">
        <v>0</v>
      </c>
      <c r="AN498" s="41">
        <v>0</v>
      </c>
      <c r="AO498" s="41">
        <v>0.2</v>
      </c>
      <c r="AP498" s="41">
        <v>0.2</v>
      </c>
      <c r="AQ498" s="41">
        <v>0.4</v>
      </c>
      <c r="AR498" s="113"/>
      <c r="AS498" s="113"/>
      <c r="AT498" s="165"/>
      <c r="AU498" s="166"/>
      <c r="AV498" s="166"/>
      <c r="AW498" s="166"/>
      <c r="AX498" s="166"/>
      <c r="AY498" s="166"/>
      <c r="AZ498" s="166"/>
      <c r="BA498" s="166"/>
      <c r="BB498" s="166"/>
      <c r="BC498" s="166"/>
      <c r="BD498" s="166"/>
      <c r="BE498" s="166"/>
      <c r="BF498" s="166"/>
      <c r="BG498" s="166"/>
      <c r="BH498" s="166"/>
      <c r="BI498" s="166"/>
      <c r="BJ498" s="166"/>
      <c r="BK498" s="166"/>
      <c r="BL498" s="166"/>
      <c r="BM498" s="166"/>
      <c r="BN498" s="166"/>
      <c r="BO498" s="166"/>
      <c r="BP498" s="166"/>
      <c r="BQ498" s="166"/>
      <c r="BR498" s="166"/>
      <c r="BS498" s="166"/>
      <c r="BT498" s="166"/>
      <c r="BU498" s="166"/>
      <c r="BV498" s="166"/>
      <c r="BW498" s="166"/>
      <c r="BX498" s="166"/>
      <c r="BY498" s="166"/>
      <c r="BZ498" s="166"/>
      <c r="CA498" s="166"/>
      <c r="CB498" s="166"/>
      <c r="CC498" s="166"/>
      <c r="CD498" s="166"/>
      <c r="CE498" s="166"/>
      <c r="CF498" s="166"/>
      <c r="CG498" s="166"/>
      <c r="CH498" s="166"/>
      <c r="CI498" s="166"/>
      <c r="CJ498" s="166"/>
      <c r="CK498" s="166"/>
      <c r="CL498" s="166"/>
      <c r="CM498" s="166"/>
      <c r="CN498" s="166"/>
      <c r="CO498" s="166"/>
      <c r="CP498" s="166"/>
      <c r="CQ498" s="166"/>
      <c r="CR498" s="166"/>
      <c r="CS498" s="166"/>
      <c r="CT498" s="166"/>
      <c r="CU498" s="166"/>
    </row>
    <row r="499" spans="1:99" s="167" customFormat="1">
      <c r="A499" s="127"/>
      <c r="B499" s="215" t="s">
        <v>134</v>
      </c>
      <c r="C499" s="243">
        <v>0</v>
      </c>
      <c r="D499" s="244">
        <v>0</v>
      </c>
      <c r="E499" s="244">
        <v>0.08</v>
      </c>
      <c r="F499" s="244">
        <v>0</v>
      </c>
      <c r="G499" s="244">
        <v>0.09</v>
      </c>
      <c r="H499" s="244">
        <v>0</v>
      </c>
      <c r="I499" s="217">
        <v>0.16999999999999998</v>
      </c>
      <c r="J499" s="108">
        <v>0</v>
      </c>
      <c r="K499" s="164">
        <v>0</v>
      </c>
      <c r="L499" s="244">
        <v>0</v>
      </c>
      <c r="M499" s="244">
        <v>0</v>
      </c>
      <c r="N499" s="244">
        <v>0</v>
      </c>
      <c r="O499" s="244">
        <v>0</v>
      </c>
      <c r="P499" s="244">
        <v>0</v>
      </c>
      <c r="Q499" s="217">
        <v>0</v>
      </c>
      <c r="R499" s="108">
        <v>0</v>
      </c>
      <c r="S499" s="163">
        <v>0.90933620999999998</v>
      </c>
      <c r="T499" s="41">
        <v>0</v>
      </c>
      <c r="U499" s="41">
        <v>0</v>
      </c>
      <c r="V499" s="41">
        <v>0</v>
      </c>
      <c r="W499" s="41">
        <v>0</v>
      </c>
      <c r="X499" s="41">
        <v>0</v>
      </c>
      <c r="Y499" s="41">
        <v>0</v>
      </c>
      <c r="Z499" s="41">
        <v>0</v>
      </c>
      <c r="AA499" s="41">
        <v>0</v>
      </c>
      <c r="AB499" s="41">
        <v>0</v>
      </c>
      <c r="AC499" s="41">
        <v>0</v>
      </c>
      <c r="AD499" s="41">
        <v>0.08</v>
      </c>
      <c r="AE499" s="41">
        <v>0</v>
      </c>
      <c r="AF499" s="41">
        <v>0.09</v>
      </c>
      <c r="AG499" s="41">
        <v>0</v>
      </c>
      <c r="AH499" s="41">
        <v>0.16999999999999998</v>
      </c>
      <c r="AI499" s="41">
        <v>0</v>
      </c>
      <c r="AJ499" s="41">
        <v>0</v>
      </c>
      <c r="AK499" s="41">
        <v>0</v>
      </c>
      <c r="AL499" s="41">
        <v>0</v>
      </c>
      <c r="AM499" s="41">
        <v>0</v>
      </c>
      <c r="AN499" s="41">
        <v>0</v>
      </c>
      <c r="AO499" s="41">
        <v>0.2</v>
      </c>
      <c r="AP499" s="41">
        <v>0.2</v>
      </c>
      <c r="AQ499" s="41">
        <v>0.4</v>
      </c>
      <c r="AR499" s="113"/>
      <c r="AS499" s="113"/>
      <c r="AT499" s="165"/>
      <c r="AU499" s="166"/>
      <c r="AV499" s="166"/>
      <c r="AW499" s="166"/>
      <c r="AX499" s="166"/>
      <c r="AY499" s="166"/>
      <c r="AZ499" s="166"/>
      <c r="BA499" s="166"/>
      <c r="BB499" s="166"/>
      <c r="BC499" s="166"/>
      <c r="BD499" s="166"/>
      <c r="BE499" s="166"/>
      <c r="BF499" s="166"/>
      <c r="BG499" s="166"/>
      <c r="BH499" s="166"/>
      <c r="BI499" s="166"/>
      <c r="BJ499" s="166"/>
      <c r="BK499" s="166"/>
      <c r="BL499" s="166"/>
      <c r="BM499" s="166"/>
      <c r="BN499" s="166"/>
      <c r="BO499" s="166"/>
      <c r="BP499" s="166"/>
      <c r="BQ499" s="166"/>
      <c r="BR499" s="166"/>
      <c r="BS499" s="166"/>
      <c r="BT499" s="166"/>
      <c r="BU499" s="166"/>
      <c r="BV499" s="166"/>
      <c r="BW499" s="166"/>
      <c r="BX499" s="166"/>
      <c r="BY499" s="166"/>
      <c r="BZ499" s="166"/>
      <c r="CA499" s="166"/>
      <c r="CB499" s="166"/>
      <c r="CC499" s="166"/>
      <c r="CD499" s="166"/>
      <c r="CE499" s="166"/>
      <c r="CF499" s="166"/>
      <c r="CG499" s="166"/>
      <c r="CH499" s="166"/>
      <c r="CI499" s="166"/>
      <c r="CJ499" s="166"/>
      <c r="CK499" s="166"/>
      <c r="CL499" s="166"/>
      <c r="CM499" s="166"/>
      <c r="CN499" s="166"/>
      <c r="CO499" s="166"/>
      <c r="CP499" s="166"/>
      <c r="CQ499" s="166"/>
      <c r="CR499" s="166"/>
      <c r="CS499" s="166"/>
      <c r="CT499" s="166"/>
      <c r="CU499" s="166"/>
    </row>
    <row r="500" spans="1:99" s="167" customFormat="1">
      <c r="A500" s="127"/>
      <c r="B500" s="215" t="s">
        <v>135</v>
      </c>
      <c r="C500" s="243">
        <v>0</v>
      </c>
      <c r="D500" s="244">
        <v>0</v>
      </c>
      <c r="E500" s="244">
        <v>0</v>
      </c>
      <c r="F500" s="244">
        <v>0</v>
      </c>
      <c r="G500" s="244">
        <v>0</v>
      </c>
      <c r="H500" s="244">
        <v>0</v>
      </c>
      <c r="I500" s="217">
        <v>0</v>
      </c>
      <c r="J500" s="108">
        <v>0</v>
      </c>
      <c r="K500" s="164">
        <v>0</v>
      </c>
      <c r="L500" s="244">
        <v>0</v>
      </c>
      <c r="M500" s="244">
        <v>0</v>
      </c>
      <c r="N500" s="244">
        <v>0</v>
      </c>
      <c r="O500" s="244">
        <v>0</v>
      </c>
      <c r="P500" s="244">
        <v>0</v>
      </c>
      <c r="Q500" s="217">
        <v>0</v>
      </c>
      <c r="R500" s="108">
        <v>0</v>
      </c>
      <c r="S500" s="163">
        <v>0</v>
      </c>
      <c r="T500" s="41">
        <v>0</v>
      </c>
      <c r="U500" s="41">
        <v>0</v>
      </c>
      <c r="V500" s="41">
        <v>0</v>
      </c>
      <c r="W500" s="41">
        <v>0</v>
      </c>
      <c r="X500" s="41">
        <v>0</v>
      </c>
      <c r="Y500" s="41">
        <v>0</v>
      </c>
      <c r="Z500" s="41">
        <v>0</v>
      </c>
      <c r="AA500" s="41">
        <v>0</v>
      </c>
      <c r="AB500" s="41">
        <v>0</v>
      </c>
      <c r="AC500" s="41">
        <v>0</v>
      </c>
      <c r="AD500" s="41">
        <v>0</v>
      </c>
      <c r="AE500" s="41">
        <v>0</v>
      </c>
      <c r="AF500" s="41">
        <v>0</v>
      </c>
      <c r="AG500" s="41">
        <v>0</v>
      </c>
      <c r="AH500" s="41">
        <v>0</v>
      </c>
      <c r="AI500" s="41">
        <v>0</v>
      </c>
      <c r="AJ500" s="41">
        <v>0</v>
      </c>
      <c r="AK500" s="41">
        <v>0</v>
      </c>
      <c r="AL500" s="41">
        <v>0</v>
      </c>
      <c r="AM500" s="41">
        <v>0</v>
      </c>
      <c r="AN500" s="41">
        <v>0</v>
      </c>
      <c r="AO500" s="41">
        <v>0</v>
      </c>
      <c r="AP500" s="41">
        <v>0</v>
      </c>
      <c r="AQ500" s="41">
        <v>0</v>
      </c>
      <c r="AR500" s="113"/>
      <c r="AS500" s="113"/>
      <c r="AT500" s="165"/>
      <c r="AU500" s="166"/>
      <c r="AV500" s="166"/>
      <c r="AW500" s="166"/>
      <c r="AX500" s="166"/>
      <c r="AY500" s="166"/>
      <c r="AZ500" s="166"/>
      <c r="BA500" s="166"/>
      <c r="BB500" s="166"/>
      <c r="BC500" s="166"/>
      <c r="BD500" s="166"/>
      <c r="BE500" s="166"/>
      <c r="BF500" s="166"/>
      <c r="BG500" s="166"/>
      <c r="BH500" s="166"/>
      <c r="BI500" s="166"/>
      <c r="BJ500" s="166"/>
      <c r="BK500" s="166"/>
      <c r="BL500" s="166"/>
      <c r="BM500" s="166"/>
      <c r="BN500" s="166"/>
      <c r="BO500" s="166"/>
      <c r="BP500" s="166"/>
      <c r="BQ500" s="166"/>
      <c r="BR500" s="166"/>
      <c r="BS500" s="166"/>
      <c r="BT500" s="166"/>
      <c r="BU500" s="166"/>
      <c r="BV500" s="166"/>
      <c r="BW500" s="166"/>
      <c r="BX500" s="166"/>
      <c r="BY500" s="166"/>
      <c r="BZ500" s="166"/>
      <c r="CA500" s="166"/>
      <c r="CB500" s="166"/>
      <c r="CC500" s="166"/>
      <c r="CD500" s="166"/>
      <c r="CE500" s="166"/>
      <c r="CF500" s="166"/>
      <c r="CG500" s="166"/>
      <c r="CH500" s="166"/>
      <c r="CI500" s="166"/>
      <c r="CJ500" s="166"/>
      <c r="CK500" s="166"/>
      <c r="CL500" s="166"/>
      <c r="CM500" s="166"/>
      <c r="CN500" s="166"/>
      <c r="CO500" s="166"/>
      <c r="CP500" s="166"/>
      <c r="CQ500" s="166"/>
      <c r="CR500" s="166"/>
      <c r="CS500" s="166"/>
      <c r="CT500" s="166"/>
      <c r="CU500" s="166"/>
    </row>
    <row r="501" spans="1:99" s="167" customFormat="1">
      <c r="A501" s="127"/>
      <c r="B501" s="215" t="s">
        <v>136</v>
      </c>
      <c r="C501" s="243">
        <v>0</v>
      </c>
      <c r="D501" s="244">
        <v>0</v>
      </c>
      <c r="E501" s="244">
        <v>0</v>
      </c>
      <c r="F501" s="244">
        <v>0</v>
      </c>
      <c r="G501" s="244">
        <v>0</v>
      </c>
      <c r="H501" s="244">
        <v>0</v>
      </c>
      <c r="I501" s="217">
        <v>0</v>
      </c>
      <c r="J501" s="108">
        <v>0</v>
      </c>
      <c r="K501" s="164">
        <v>0</v>
      </c>
      <c r="L501" s="244">
        <v>0</v>
      </c>
      <c r="M501" s="244">
        <v>0</v>
      </c>
      <c r="N501" s="244">
        <v>0</v>
      </c>
      <c r="O501" s="244">
        <v>0</v>
      </c>
      <c r="P501" s="244">
        <v>0</v>
      </c>
      <c r="Q501" s="217">
        <v>0</v>
      </c>
      <c r="R501" s="108">
        <v>0</v>
      </c>
      <c r="S501" s="163">
        <v>0</v>
      </c>
      <c r="T501" s="41">
        <v>0</v>
      </c>
      <c r="U501" s="41">
        <v>0</v>
      </c>
      <c r="V501" s="41">
        <v>0</v>
      </c>
      <c r="W501" s="41">
        <v>0</v>
      </c>
      <c r="X501" s="41">
        <v>0</v>
      </c>
      <c r="Y501" s="41">
        <v>0</v>
      </c>
      <c r="Z501" s="41">
        <v>0</v>
      </c>
      <c r="AA501" s="41">
        <v>0</v>
      </c>
      <c r="AB501" s="41">
        <v>0</v>
      </c>
      <c r="AC501" s="41">
        <v>0</v>
      </c>
      <c r="AD501" s="41">
        <v>0</v>
      </c>
      <c r="AE501" s="41">
        <v>0</v>
      </c>
      <c r="AF501" s="41">
        <v>0</v>
      </c>
      <c r="AG501" s="41">
        <v>0</v>
      </c>
      <c r="AH501" s="41">
        <v>0</v>
      </c>
      <c r="AI501" s="41">
        <v>0</v>
      </c>
      <c r="AJ501" s="41">
        <v>0</v>
      </c>
      <c r="AK501" s="41">
        <v>0</v>
      </c>
      <c r="AL501" s="41">
        <v>0</v>
      </c>
      <c r="AM501" s="41">
        <v>0</v>
      </c>
      <c r="AN501" s="41">
        <v>0</v>
      </c>
      <c r="AO501" s="41">
        <v>0</v>
      </c>
      <c r="AP501" s="41">
        <v>0</v>
      </c>
      <c r="AQ501" s="41">
        <v>0</v>
      </c>
      <c r="AR501" s="113"/>
      <c r="AS501" s="113"/>
      <c r="AT501" s="165"/>
      <c r="AU501" s="166"/>
      <c r="AV501" s="166"/>
      <c r="AW501" s="166"/>
      <c r="AX501" s="166"/>
      <c r="AY501" s="166"/>
      <c r="AZ501" s="166"/>
      <c r="BA501" s="166"/>
      <c r="BB501" s="166"/>
      <c r="BC501" s="166"/>
      <c r="BD501" s="166"/>
      <c r="BE501" s="166"/>
      <c r="BF501" s="166"/>
      <c r="BG501" s="166"/>
      <c r="BH501" s="166"/>
      <c r="BI501" s="166"/>
      <c r="BJ501" s="166"/>
      <c r="BK501" s="166"/>
      <c r="BL501" s="166"/>
      <c r="BM501" s="166"/>
      <c r="BN501" s="166"/>
      <c r="BO501" s="166"/>
      <c r="BP501" s="166"/>
      <c r="BQ501" s="166"/>
      <c r="BR501" s="166"/>
      <c r="BS501" s="166"/>
      <c r="BT501" s="166"/>
      <c r="BU501" s="166"/>
      <c r="BV501" s="166"/>
      <c r="BW501" s="166"/>
      <c r="BX501" s="166"/>
      <c r="BY501" s="166"/>
      <c r="BZ501" s="166"/>
      <c r="CA501" s="166"/>
      <c r="CB501" s="166"/>
      <c r="CC501" s="166"/>
      <c r="CD501" s="166"/>
      <c r="CE501" s="166"/>
      <c r="CF501" s="166"/>
      <c r="CG501" s="166"/>
      <c r="CH501" s="166"/>
      <c r="CI501" s="166"/>
      <c r="CJ501" s="166"/>
      <c r="CK501" s="166"/>
      <c r="CL501" s="166"/>
      <c r="CM501" s="166"/>
      <c r="CN501" s="166"/>
      <c r="CO501" s="166"/>
      <c r="CP501" s="166"/>
      <c r="CQ501" s="166"/>
      <c r="CR501" s="166"/>
      <c r="CS501" s="166"/>
      <c r="CT501" s="166"/>
      <c r="CU501" s="166"/>
    </row>
    <row r="502" spans="1:99" s="167" customFormat="1">
      <c r="A502" s="127"/>
      <c r="B502" s="215" t="s">
        <v>137</v>
      </c>
      <c r="C502" s="243">
        <v>0</v>
      </c>
      <c r="D502" s="244">
        <v>0</v>
      </c>
      <c r="E502" s="244">
        <v>0.05</v>
      </c>
      <c r="F502" s="244">
        <v>0</v>
      </c>
      <c r="G502" s="244">
        <v>0</v>
      </c>
      <c r="H502" s="244">
        <v>0</v>
      </c>
      <c r="I502" s="217">
        <v>0.05</v>
      </c>
      <c r="J502" s="108">
        <v>0</v>
      </c>
      <c r="K502" s="164">
        <v>0</v>
      </c>
      <c r="L502" s="244">
        <v>0</v>
      </c>
      <c r="M502" s="244">
        <v>0</v>
      </c>
      <c r="N502" s="244">
        <v>0</v>
      </c>
      <c r="O502" s="244">
        <v>0</v>
      </c>
      <c r="P502" s="244">
        <v>0</v>
      </c>
      <c r="Q502" s="217">
        <v>0</v>
      </c>
      <c r="R502" s="108">
        <v>0</v>
      </c>
      <c r="S502" s="163">
        <v>0.11515056</v>
      </c>
      <c r="T502" s="41">
        <v>0</v>
      </c>
      <c r="U502" s="41">
        <v>0</v>
      </c>
      <c r="V502" s="41">
        <v>0</v>
      </c>
      <c r="W502" s="41">
        <v>0</v>
      </c>
      <c r="X502" s="41">
        <v>0</v>
      </c>
      <c r="Y502" s="41">
        <v>0</v>
      </c>
      <c r="Z502" s="41">
        <v>0</v>
      </c>
      <c r="AA502" s="41">
        <v>0</v>
      </c>
      <c r="AB502" s="41">
        <v>0</v>
      </c>
      <c r="AC502" s="41">
        <v>0</v>
      </c>
      <c r="AD502" s="41">
        <v>0.05</v>
      </c>
      <c r="AE502" s="41">
        <v>0</v>
      </c>
      <c r="AF502" s="41">
        <v>0</v>
      </c>
      <c r="AG502" s="41">
        <v>0</v>
      </c>
      <c r="AH502" s="41">
        <v>0.05</v>
      </c>
      <c r="AI502" s="41">
        <v>0</v>
      </c>
      <c r="AJ502" s="41">
        <v>0</v>
      </c>
      <c r="AK502" s="41">
        <v>0</v>
      </c>
      <c r="AL502" s="41">
        <v>0</v>
      </c>
      <c r="AM502" s="41">
        <v>0</v>
      </c>
      <c r="AN502" s="41">
        <v>0</v>
      </c>
      <c r="AO502" s="41">
        <v>0.13587766000000001</v>
      </c>
      <c r="AP502" s="41">
        <v>0</v>
      </c>
      <c r="AQ502" s="41">
        <v>0.13587766000000001</v>
      </c>
      <c r="AR502" s="113"/>
      <c r="AS502" s="113"/>
      <c r="AT502" s="165"/>
      <c r="AU502" s="166"/>
      <c r="AV502" s="166"/>
      <c r="AW502" s="166"/>
      <c r="AX502" s="166"/>
      <c r="AY502" s="166"/>
      <c r="AZ502" s="166"/>
      <c r="BA502" s="166"/>
      <c r="BB502" s="166"/>
      <c r="BC502" s="166"/>
      <c r="BD502" s="166"/>
      <c r="BE502" s="166"/>
      <c r="BF502" s="166"/>
      <c r="BG502" s="166"/>
      <c r="BH502" s="166"/>
      <c r="BI502" s="166"/>
      <c r="BJ502" s="166"/>
      <c r="BK502" s="166"/>
      <c r="BL502" s="166"/>
      <c r="BM502" s="166"/>
      <c r="BN502" s="166"/>
      <c r="BO502" s="166"/>
      <c r="BP502" s="166"/>
      <c r="BQ502" s="166"/>
      <c r="BR502" s="166"/>
      <c r="BS502" s="166"/>
      <c r="BT502" s="166"/>
      <c r="BU502" s="166"/>
      <c r="BV502" s="166"/>
      <c r="BW502" s="166"/>
      <c r="BX502" s="166"/>
      <c r="BY502" s="166"/>
      <c r="BZ502" s="166"/>
      <c r="CA502" s="166"/>
      <c r="CB502" s="166"/>
      <c r="CC502" s="166"/>
      <c r="CD502" s="166"/>
      <c r="CE502" s="166"/>
      <c r="CF502" s="166"/>
      <c r="CG502" s="166"/>
      <c r="CH502" s="166"/>
      <c r="CI502" s="166"/>
      <c r="CJ502" s="166"/>
      <c r="CK502" s="166"/>
      <c r="CL502" s="166"/>
      <c r="CM502" s="166"/>
      <c r="CN502" s="166"/>
      <c r="CO502" s="166"/>
      <c r="CP502" s="166"/>
      <c r="CQ502" s="166"/>
      <c r="CR502" s="166"/>
      <c r="CS502" s="166"/>
      <c r="CT502" s="166"/>
      <c r="CU502" s="166"/>
    </row>
    <row r="503" spans="1:99" s="167" customFormat="1">
      <c r="A503" s="127"/>
      <c r="B503" s="215" t="s">
        <v>138</v>
      </c>
      <c r="C503" s="243">
        <v>0</v>
      </c>
      <c r="D503" s="244">
        <v>0</v>
      </c>
      <c r="E503" s="244">
        <v>0.03</v>
      </c>
      <c r="F503" s="244">
        <v>0</v>
      </c>
      <c r="G503" s="244">
        <v>0.09</v>
      </c>
      <c r="H503" s="244">
        <v>0</v>
      </c>
      <c r="I503" s="217">
        <v>0.12</v>
      </c>
      <c r="J503" s="108">
        <v>0</v>
      </c>
      <c r="K503" s="164">
        <v>0</v>
      </c>
      <c r="L503" s="244">
        <v>0</v>
      </c>
      <c r="M503" s="244">
        <v>0</v>
      </c>
      <c r="N503" s="244">
        <v>0</v>
      </c>
      <c r="O503" s="244">
        <v>0</v>
      </c>
      <c r="P503" s="244">
        <v>0</v>
      </c>
      <c r="Q503" s="217">
        <v>0</v>
      </c>
      <c r="R503" s="108">
        <v>0</v>
      </c>
      <c r="S503" s="163">
        <v>0.79418564999999997</v>
      </c>
      <c r="T503" s="41">
        <v>0</v>
      </c>
      <c r="U503" s="41">
        <v>0</v>
      </c>
      <c r="V503" s="41">
        <v>0</v>
      </c>
      <c r="W503" s="41">
        <v>0</v>
      </c>
      <c r="X503" s="41">
        <v>0</v>
      </c>
      <c r="Y503" s="41">
        <v>0</v>
      </c>
      <c r="Z503" s="41">
        <v>0</v>
      </c>
      <c r="AA503" s="41">
        <v>0</v>
      </c>
      <c r="AB503" s="41">
        <v>0</v>
      </c>
      <c r="AC503" s="41">
        <v>0</v>
      </c>
      <c r="AD503" s="41">
        <v>0.03</v>
      </c>
      <c r="AE503" s="41">
        <v>0</v>
      </c>
      <c r="AF503" s="41">
        <v>0.09</v>
      </c>
      <c r="AG503" s="41">
        <v>0</v>
      </c>
      <c r="AH503" s="41">
        <v>0.12</v>
      </c>
      <c r="AI503" s="41">
        <v>0</v>
      </c>
      <c r="AJ503" s="41">
        <v>0</v>
      </c>
      <c r="AK503" s="41">
        <v>0</v>
      </c>
      <c r="AL503" s="41">
        <v>0</v>
      </c>
      <c r="AM503" s="41">
        <v>0</v>
      </c>
      <c r="AN503" s="41">
        <v>0</v>
      </c>
      <c r="AO503" s="41">
        <v>6.412234E-2</v>
      </c>
      <c r="AP503" s="41">
        <v>0.2</v>
      </c>
      <c r="AQ503" s="41">
        <v>0.26412234000000001</v>
      </c>
      <c r="AR503" s="113"/>
      <c r="AS503" s="113"/>
      <c r="AT503" s="165"/>
      <c r="AU503" s="166"/>
      <c r="AV503" s="166"/>
      <c r="AW503" s="166"/>
      <c r="AX503" s="166"/>
      <c r="AY503" s="166"/>
      <c r="AZ503" s="166"/>
      <c r="BA503" s="166"/>
      <c r="BB503" s="166"/>
      <c r="BC503" s="166"/>
      <c r="BD503" s="166"/>
      <c r="BE503" s="166"/>
      <c r="BF503" s="166"/>
      <c r="BG503" s="166"/>
      <c r="BH503" s="166"/>
      <c r="BI503" s="166"/>
      <c r="BJ503" s="166"/>
      <c r="BK503" s="166"/>
      <c r="BL503" s="166"/>
      <c r="BM503" s="166"/>
      <c r="BN503" s="166"/>
      <c r="BO503" s="166"/>
      <c r="BP503" s="166"/>
      <c r="BQ503" s="166"/>
      <c r="BR503" s="166"/>
      <c r="BS503" s="166"/>
      <c r="BT503" s="166"/>
      <c r="BU503" s="166"/>
      <c r="BV503" s="166"/>
      <c r="BW503" s="166"/>
      <c r="BX503" s="166"/>
      <c r="BY503" s="166"/>
      <c r="BZ503" s="166"/>
      <c r="CA503" s="166"/>
      <c r="CB503" s="166"/>
      <c r="CC503" s="166"/>
      <c r="CD503" s="166"/>
      <c r="CE503" s="166"/>
      <c r="CF503" s="166"/>
      <c r="CG503" s="166"/>
      <c r="CH503" s="166"/>
      <c r="CI503" s="166"/>
      <c r="CJ503" s="166"/>
      <c r="CK503" s="166"/>
      <c r="CL503" s="166"/>
      <c r="CM503" s="166"/>
      <c r="CN503" s="166"/>
      <c r="CO503" s="166"/>
      <c r="CP503" s="166"/>
      <c r="CQ503" s="166"/>
      <c r="CR503" s="166"/>
      <c r="CS503" s="166"/>
      <c r="CT503" s="166"/>
      <c r="CU503" s="166"/>
    </row>
    <row r="504" spans="1:99" s="167" customFormat="1">
      <c r="A504" s="127"/>
      <c r="B504" s="215" t="s">
        <v>139</v>
      </c>
      <c r="C504" s="243">
        <v>0</v>
      </c>
      <c r="D504" s="244">
        <v>0</v>
      </c>
      <c r="E504" s="244">
        <v>0</v>
      </c>
      <c r="F504" s="244">
        <v>0</v>
      </c>
      <c r="G504" s="244">
        <v>0</v>
      </c>
      <c r="H504" s="244">
        <v>0</v>
      </c>
      <c r="I504" s="217">
        <v>0</v>
      </c>
      <c r="J504" s="108">
        <v>0</v>
      </c>
      <c r="K504" s="164">
        <v>0</v>
      </c>
      <c r="L504" s="244">
        <v>0</v>
      </c>
      <c r="M504" s="244">
        <v>0</v>
      </c>
      <c r="N504" s="244">
        <v>0</v>
      </c>
      <c r="O504" s="244">
        <v>0</v>
      </c>
      <c r="P504" s="244">
        <v>0</v>
      </c>
      <c r="Q504" s="217">
        <v>0</v>
      </c>
      <c r="R504" s="108">
        <v>0</v>
      </c>
      <c r="S504" s="163">
        <v>0</v>
      </c>
      <c r="T504" s="41">
        <v>0</v>
      </c>
      <c r="U504" s="41">
        <v>0</v>
      </c>
      <c r="V504" s="41">
        <v>0</v>
      </c>
      <c r="W504" s="41">
        <v>0</v>
      </c>
      <c r="X504" s="41">
        <v>0</v>
      </c>
      <c r="Y504" s="41">
        <v>0</v>
      </c>
      <c r="Z504" s="41">
        <v>0</v>
      </c>
      <c r="AA504" s="41">
        <v>0</v>
      </c>
      <c r="AB504" s="41">
        <v>0</v>
      </c>
      <c r="AC504" s="41">
        <v>0</v>
      </c>
      <c r="AD504" s="41">
        <v>0</v>
      </c>
      <c r="AE504" s="41">
        <v>0</v>
      </c>
      <c r="AF504" s="41">
        <v>0</v>
      </c>
      <c r="AG504" s="41">
        <v>0</v>
      </c>
      <c r="AH504" s="41">
        <v>0</v>
      </c>
      <c r="AI504" s="41">
        <v>0</v>
      </c>
      <c r="AJ504" s="41">
        <v>0</v>
      </c>
      <c r="AK504" s="41">
        <v>0</v>
      </c>
      <c r="AL504" s="41">
        <v>0</v>
      </c>
      <c r="AM504" s="41">
        <v>0</v>
      </c>
      <c r="AN504" s="41">
        <v>0</v>
      </c>
      <c r="AO504" s="41">
        <v>0</v>
      </c>
      <c r="AP504" s="41">
        <v>0</v>
      </c>
      <c r="AQ504" s="41">
        <v>0</v>
      </c>
      <c r="AR504" s="113"/>
      <c r="AS504" s="113"/>
      <c r="AT504" s="165"/>
      <c r="AU504" s="166"/>
      <c r="AV504" s="166"/>
      <c r="AW504" s="166"/>
      <c r="AX504" s="166"/>
      <c r="AY504" s="166"/>
      <c r="AZ504" s="166"/>
      <c r="BA504" s="166"/>
      <c r="BB504" s="166"/>
      <c r="BC504" s="166"/>
      <c r="BD504" s="166"/>
      <c r="BE504" s="166"/>
      <c r="BF504" s="166"/>
      <c r="BG504" s="166"/>
      <c r="BH504" s="166"/>
      <c r="BI504" s="166"/>
      <c r="BJ504" s="166"/>
      <c r="BK504" s="166"/>
      <c r="BL504" s="166"/>
      <c r="BM504" s="166"/>
      <c r="BN504" s="166"/>
      <c r="BO504" s="166"/>
      <c r="BP504" s="166"/>
      <c r="BQ504" s="166"/>
      <c r="BR504" s="166"/>
      <c r="BS504" s="166"/>
      <c r="BT504" s="166"/>
      <c r="BU504" s="166"/>
      <c r="BV504" s="166"/>
      <c r="BW504" s="166"/>
      <c r="BX504" s="166"/>
      <c r="BY504" s="166"/>
      <c r="BZ504" s="166"/>
      <c r="CA504" s="166"/>
      <c r="CB504" s="166"/>
      <c r="CC504" s="166"/>
      <c r="CD504" s="166"/>
      <c r="CE504" s="166"/>
      <c r="CF504" s="166"/>
      <c r="CG504" s="166"/>
      <c r="CH504" s="166"/>
      <c r="CI504" s="166"/>
      <c r="CJ504" s="166"/>
      <c r="CK504" s="166"/>
      <c r="CL504" s="166"/>
      <c r="CM504" s="166"/>
      <c r="CN504" s="166"/>
      <c r="CO504" s="166"/>
      <c r="CP504" s="166"/>
      <c r="CQ504" s="166"/>
      <c r="CR504" s="166"/>
      <c r="CS504" s="166"/>
      <c r="CT504" s="166"/>
      <c r="CU504" s="166"/>
    </row>
    <row r="505" spans="1:99" s="167" customFormat="1">
      <c r="A505" s="127"/>
      <c r="B505" s="215" t="s">
        <v>140</v>
      </c>
      <c r="C505" s="243">
        <v>0</v>
      </c>
      <c r="D505" s="244">
        <v>0</v>
      </c>
      <c r="E505" s="244">
        <v>0</v>
      </c>
      <c r="F505" s="244">
        <v>0</v>
      </c>
      <c r="G505" s="244">
        <v>0</v>
      </c>
      <c r="H505" s="244">
        <v>0</v>
      </c>
      <c r="I505" s="217">
        <v>0</v>
      </c>
      <c r="J505" s="108">
        <v>0</v>
      </c>
      <c r="K505" s="164">
        <v>0</v>
      </c>
      <c r="L505" s="244">
        <v>0</v>
      </c>
      <c r="M505" s="244">
        <v>0</v>
      </c>
      <c r="N505" s="244">
        <v>0</v>
      </c>
      <c r="O505" s="244">
        <v>0</v>
      </c>
      <c r="P505" s="244">
        <v>0</v>
      </c>
      <c r="Q505" s="217">
        <v>0</v>
      </c>
      <c r="R505" s="108">
        <v>0</v>
      </c>
      <c r="S505" s="163">
        <v>0</v>
      </c>
      <c r="T505" s="41">
        <v>0</v>
      </c>
      <c r="U505" s="41">
        <v>0</v>
      </c>
      <c r="V505" s="41">
        <v>0</v>
      </c>
      <c r="W505" s="41">
        <v>0</v>
      </c>
      <c r="X505" s="41">
        <v>0</v>
      </c>
      <c r="Y505" s="41">
        <v>0</v>
      </c>
      <c r="Z505" s="41">
        <v>0</v>
      </c>
      <c r="AA505" s="41">
        <v>0</v>
      </c>
      <c r="AB505" s="41">
        <v>0</v>
      </c>
      <c r="AC505" s="41">
        <v>0</v>
      </c>
      <c r="AD505" s="41">
        <v>0</v>
      </c>
      <c r="AE505" s="41">
        <v>0</v>
      </c>
      <c r="AF505" s="41">
        <v>0</v>
      </c>
      <c r="AG505" s="41">
        <v>0</v>
      </c>
      <c r="AH505" s="41">
        <v>0</v>
      </c>
      <c r="AI505" s="41">
        <v>0</v>
      </c>
      <c r="AJ505" s="41">
        <v>0</v>
      </c>
      <c r="AK505" s="41">
        <v>0</v>
      </c>
      <c r="AL505" s="41">
        <v>0</v>
      </c>
      <c r="AM505" s="41">
        <v>0</v>
      </c>
      <c r="AN505" s="41">
        <v>0</v>
      </c>
      <c r="AO505" s="41">
        <v>0</v>
      </c>
      <c r="AP505" s="41">
        <v>0</v>
      </c>
      <c r="AQ505" s="41">
        <v>0</v>
      </c>
      <c r="AR505" s="113"/>
      <c r="AS505" s="113"/>
      <c r="AT505" s="165"/>
      <c r="AU505" s="166"/>
      <c r="AV505" s="166"/>
      <c r="AW505" s="166"/>
      <c r="AX505" s="166"/>
      <c r="AY505" s="166"/>
      <c r="AZ505" s="166"/>
      <c r="BA505" s="166"/>
      <c r="BB505" s="166"/>
      <c r="BC505" s="166"/>
      <c r="BD505" s="166"/>
      <c r="BE505" s="166"/>
      <c r="BF505" s="166"/>
      <c r="BG505" s="166"/>
      <c r="BH505" s="166"/>
      <c r="BI505" s="166"/>
      <c r="BJ505" s="166"/>
      <c r="BK505" s="166"/>
      <c r="BL505" s="166"/>
      <c r="BM505" s="166"/>
      <c r="BN505" s="166"/>
      <c r="BO505" s="166"/>
      <c r="BP505" s="166"/>
      <c r="BQ505" s="166"/>
      <c r="BR505" s="166"/>
      <c r="BS505" s="166"/>
      <c r="BT505" s="166"/>
      <c r="BU505" s="166"/>
      <c r="BV505" s="166"/>
      <c r="BW505" s="166"/>
      <c r="BX505" s="166"/>
      <c r="BY505" s="166"/>
      <c r="BZ505" s="166"/>
      <c r="CA505" s="166"/>
      <c r="CB505" s="166"/>
      <c r="CC505" s="166"/>
      <c r="CD505" s="166"/>
      <c r="CE505" s="166"/>
      <c r="CF505" s="166"/>
      <c r="CG505" s="166"/>
      <c r="CH505" s="166"/>
      <c r="CI505" s="166"/>
      <c r="CJ505" s="166"/>
      <c r="CK505" s="166"/>
      <c r="CL505" s="166"/>
      <c r="CM505" s="166"/>
      <c r="CN505" s="166"/>
      <c r="CO505" s="166"/>
      <c r="CP505" s="166"/>
      <c r="CQ505" s="166"/>
      <c r="CR505" s="166"/>
      <c r="CS505" s="166"/>
      <c r="CT505" s="166"/>
      <c r="CU505" s="166"/>
    </row>
    <row r="506" spans="1:99" s="167" customFormat="1">
      <c r="A506" s="127"/>
      <c r="B506" s="215" t="s">
        <v>141</v>
      </c>
      <c r="C506" s="243">
        <v>0</v>
      </c>
      <c r="D506" s="244">
        <v>0</v>
      </c>
      <c r="E506" s="244">
        <v>0</v>
      </c>
      <c r="F506" s="244">
        <v>0</v>
      </c>
      <c r="G506" s="244">
        <v>0</v>
      </c>
      <c r="H506" s="244">
        <v>0</v>
      </c>
      <c r="I506" s="217">
        <v>0</v>
      </c>
      <c r="J506" s="108">
        <v>0</v>
      </c>
      <c r="K506" s="164">
        <v>0</v>
      </c>
      <c r="L506" s="244">
        <v>0</v>
      </c>
      <c r="M506" s="244">
        <v>0</v>
      </c>
      <c r="N506" s="244">
        <v>0</v>
      </c>
      <c r="O506" s="244">
        <v>0</v>
      </c>
      <c r="P506" s="244">
        <v>0</v>
      </c>
      <c r="Q506" s="217">
        <v>0</v>
      </c>
      <c r="R506" s="108">
        <v>0</v>
      </c>
      <c r="S506" s="163">
        <v>0</v>
      </c>
      <c r="T506" s="41">
        <v>0</v>
      </c>
      <c r="U506" s="41">
        <v>0</v>
      </c>
      <c r="V506" s="41">
        <v>0</v>
      </c>
      <c r="W506" s="41">
        <v>0</v>
      </c>
      <c r="X506" s="41">
        <v>0</v>
      </c>
      <c r="Y506" s="41">
        <v>0</v>
      </c>
      <c r="Z506" s="41">
        <v>0</v>
      </c>
      <c r="AA506" s="41">
        <v>0</v>
      </c>
      <c r="AB506" s="41">
        <v>0</v>
      </c>
      <c r="AC506" s="41">
        <v>0</v>
      </c>
      <c r="AD506" s="41">
        <v>0</v>
      </c>
      <c r="AE506" s="41">
        <v>0</v>
      </c>
      <c r="AF506" s="41">
        <v>0</v>
      </c>
      <c r="AG506" s="41">
        <v>0</v>
      </c>
      <c r="AH506" s="41">
        <v>0</v>
      </c>
      <c r="AI506" s="41">
        <v>0</v>
      </c>
      <c r="AJ506" s="41">
        <v>0</v>
      </c>
      <c r="AK506" s="41">
        <v>0</v>
      </c>
      <c r="AL506" s="41">
        <v>0</v>
      </c>
      <c r="AM506" s="41">
        <v>0</v>
      </c>
      <c r="AN506" s="41">
        <v>0</v>
      </c>
      <c r="AO506" s="41">
        <v>0</v>
      </c>
      <c r="AP506" s="41">
        <v>0</v>
      </c>
      <c r="AQ506" s="41">
        <v>0</v>
      </c>
      <c r="AR506" s="113"/>
      <c r="AS506" s="113"/>
      <c r="AT506" s="165"/>
      <c r="AU506" s="166"/>
      <c r="AV506" s="166"/>
      <c r="AW506" s="166"/>
      <c r="AX506" s="166"/>
      <c r="AY506" s="166"/>
      <c r="AZ506" s="166"/>
      <c r="BA506" s="166"/>
      <c r="BB506" s="166"/>
      <c r="BC506" s="166"/>
      <c r="BD506" s="166"/>
      <c r="BE506" s="166"/>
      <c r="BF506" s="166"/>
      <c r="BG506" s="166"/>
      <c r="BH506" s="166"/>
      <c r="BI506" s="166"/>
      <c r="BJ506" s="166"/>
      <c r="BK506" s="166"/>
      <c r="BL506" s="166"/>
      <c r="BM506" s="166"/>
      <c r="BN506" s="166"/>
      <c r="BO506" s="166"/>
      <c r="BP506" s="166"/>
      <c r="BQ506" s="166"/>
      <c r="BR506" s="166"/>
      <c r="BS506" s="166"/>
      <c r="BT506" s="166"/>
      <c r="BU506" s="166"/>
      <c r="BV506" s="166"/>
      <c r="BW506" s="166"/>
      <c r="BX506" s="166"/>
      <c r="BY506" s="166"/>
      <c r="BZ506" s="166"/>
      <c r="CA506" s="166"/>
      <c r="CB506" s="166"/>
      <c r="CC506" s="166"/>
      <c r="CD506" s="166"/>
      <c r="CE506" s="166"/>
      <c r="CF506" s="166"/>
      <c r="CG506" s="166"/>
      <c r="CH506" s="166"/>
      <c r="CI506" s="166"/>
      <c r="CJ506" s="166"/>
      <c r="CK506" s="166"/>
      <c r="CL506" s="166"/>
      <c r="CM506" s="166"/>
      <c r="CN506" s="166"/>
      <c r="CO506" s="166"/>
      <c r="CP506" s="166"/>
      <c r="CQ506" s="166"/>
      <c r="CR506" s="166"/>
      <c r="CS506" s="166"/>
      <c r="CT506" s="166"/>
      <c r="CU506" s="166"/>
    </row>
    <row r="507" spans="1:99" s="167" customFormat="1">
      <c r="A507" s="127"/>
      <c r="B507" s="215" t="s">
        <v>142</v>
      </c>
      <c r="C507" s="243">
        <v>0</v>
      </c>
      <c r="D507" s="244">
        <v>0</v>
      </c>
      <c r="E507" s="244">
        <v>0</v>
      </c>
      <c r="F507" s="244">
        <v>0</v>
      </c>
      <c r="G507" s="244">
        <v>0</v>
      </c>
      <c r="H507" s="244">
        <v>0</v>
      </c>
      <c r="I507" s="217">
        <v>0</v>
      </c>
      <c r="J507" s="108">
        <v>0</v>
      </c>
      <c r="K507" s="164">
        <v>0</v>
      </c>
      <c r="L507" s="244">
        <v>0</v>
      </c>
      <c r="M507" s="244">
        <v>0</v>
      </c>
      <c r="N507" s="244">
        <v>0</v>
      </c>
      <c r="O507" s="244">
        <v>0</v>
      </c>
      <c r="P507" s="244">
        <v>0</v>
      </c>
      <c r="Q507" s="217">
        <v>0</v>
      </c>
      <c r="R507" s="108">
        <v>0</v>
      </c>
      <c r="S507" s="163">
        <v>0</v>
      </c>
      <c r="T507" s="41">
        <v>0</v>
      </c>
      <c r="U507" s="41">
        <v>0</v>
      </c>
      <c r="V507" s="41">
        <v>0</v>
      </c>
      <c r="W507" s="41">
        <v>0</v>
      </c>
      <c r="X507" s="41">
        <v>0</v>
      </c>
      <c r="Y507" s="41">
        <v>0</v>
      </c>
      <c r="Z507" s="41">
        <v>0</v>
      </c>
      <c r="AA507" s="41">
        <v>0</v>
      </c>
      <c r="AB507" s="41">
        <v>0</v>
      </c>
      <c r="AC507" s="41">
        <v>0</v>
      </c>
      <c r="AD507" s="41">
        <v>0</v>
      </c>
      <c r="AE507" s="41">
        <v>0</v>
      </c>
      <c r="AF507" s="41">
        <v>0</v>
      </c>
      <c r="AG507" s="41">
        <v>0</v>
      </c>
      <c r="AH507" s="41">
        <v>0</v>
      </c>
      <c r="AI507" s="41">
        <v>0</v>
      </c>
      <c r="AJ507" s="41">
        <v>0</v>
      </c>
      <c r="AK507" s="41">
        <v>0</v>
      </c>
      <c r="AL507" s="41">
        <v>0</v>
      </c>
      <c r="AM507" s="41">
        <v>0</v>
      </c>
      <c r="AN507" s="41">
        <v>0</v>
      </c>
      <c r="AO507" s="41">
        <v>0</v>
      </c>
      <c r="AP507" s="41">
        <v>0</v>
      </c>
      <c r="AQ507" s="41">
        <v>0</v>
      </c>
      <c r="AR507" s="113"/>
      <c r="AS507" s="113"/>
      <c r="AT507" s="165"/>
      <c r="AU507" s="166"/>
      <c r="AV507" s="166"/>
      <c r="AW507" s="166"/>
      <c r="AX507" s="166"/>
      <c r="AY507" s="166"/>
      <c r="AZ507" s="166"/>
      <c r="BA507" s="166"/>
      <c r="BB507" s="166"/>
      <c r="BC507" s="166"/>
      <c r="BD507" s="166"/>
      <c r="BE507" s="166"/>
      <c r="BF507" s="166"/>
      <c r="BG507" s="166"/>
      <c r="BH507" s="166"/>
      <c r="BI507" s="166"/>
      <c r="BJ507" s="166"/>
      <c r="BK507" s="166"/>
      <c r="BL507" s="166"/>
      <c r="BM507" s="166"/>
      <c r="BN507" s="166"/>
      <c r="BO507" s="166"/>
      <c r="BP507" s="166"/>
      <c r="BQ507" s="166"/>
      <c r="BR507" s="166"/>
      <c r="BS507" s="166"/>
      <c r="BT507" s="166"/>
      <c r="BU507" s="166"/>
      <c r="BV507" s="166"/>
      <c r="BW507" s="166"/>
      <c r="BX507" s="166"/>
      <c r="BY507" s="166"/>
      <c r="BZ507" s="166"/>
      <c r="CA507" s="166"/>
      <c r="CB507" s="166"/>
      <c r="CC507" s="166"/>
      <c r="CD507" s="166"/>
      <c r="CE507" s="166"/>
      <c r="CF507" s="166"/>
      <c r="CG507" s="166"/>
      <c r="CH507" s="166"/>
      <c r="CI507" s="166"/>
      <c r="CJ507" s="166"/>
      <c r="CK507" s="166"/>
      <c r="CL507" s="166"/>
      <c r="CM507" s="166"/>
      <c r="CN507" s="166"/>
      <c r="CO507" s="166"/>
      <c r="CP507" s="166"/>
      <c r="CQ507" s="166"/>
      <c r="CR507" s="166"/>
      <c r="CS507" s="166"/>
      <c r="CT507" s="166"/>
      <c r="CU507" s="166"/>
    </row>
    <row r="508" spans="1:99" s="167" customFormat="1">
      <c r="A508" s="127"/>
      <c r="B508" s="215" t="s">
        <v>143</v>
      </c>
      <c r="C508" s="243">
        <v>0</v>
      </c>
      <c r="D508" s="244">
        <v>0</v>
      </c>
      <c r="E508" s="244">
        <v>0</v>
      </c>
      <c r="F508" s="244">
        <v>0</v>
      </c>
      <c r="G508" s="244">
        <v>0</v>
      </c>
      <c r="H508" s="244">
        <v>0</v>
      </c>
      <c r="I508" s="217">
        <v>0</v>
      </c>
      <c r="J508" s="108">
        <v>0</v>
      </c>
      <c r="K508" s="164">
        <v>0</v>
      </c>
      <c r="L508" s="244">
        <v>0</v>
      </c>
      <c r="M508" s="244">
        <v>0</v>
      </c>
      <c r="N508" s="244">
        <v>0</v>
      </c>
      <c r="O508" s="244">
        <v>0</v>
      </c>
      <c r="P508" s="244">
        <v>0</v>
      </c>
      <c r="Q508" s="217">
        <v>0</v>
      </c>
      <c r="R508" s="108">
        <v>0</v>
      </c>
      <c r="S508" s="163">
        <v>0</v>
      </c>
      <c r="T508" s="41">
        <v>0</v>
      </c>
      <c r="U508" s="41">
        <v>0</v>
      </c>
      <c r="V508" s="41">
        <v>0</v>
      </c>
      <c r="W508" s="41">
        <v>0</v>
      </c>
      <c r="X508" s="41">
        <v>0</v>
      </c>
      <c r="Y508" s="41">
        <v>0</v>
      </c>
      <c r="Z508" s="41">
        <v>0</v>
      </c>
      <c r="AA508" s="41">
        <v>0</v>
      </c>
      <c r="AB508" s="41">
        <v>0</v>
      </c>
      <c r="AC508" s="41">
        <v>0</v>
      </c>
      <c r="AD508" s="41">
        <v>0</v>
      </c>
      <c r="AE508" s="41">
        <v>0</v>
      </c>
      <c r="AF508" s="41">
        <v>0</v>
      </c>
      <c r="AG508" s="41">
        <v>0</v>
      </c>
      <c r="AH508" s="41">
        <v>0</v>
      </c>
      <c r="AI508" s="41">
        <v>0</v>
      </c>
      <c r="AJ508" s="41">
        <v>0</v>
      </c>
      <c r="AK508" s="41">
        <v>0</v>
      </c>
      <c r="AL508" s="41">
        <v>0</v>
      </c>
      <c r="AM508" s="41">
        <v>0</v>
      </c>
      <c r="AN508" s="41">
        <v>0</v>
      </c>
      <c r="AO508" s="41">
        <v>0</v>
      </c>
      <c r="AP508" s="41">
        <v>0</v>
      </c>
      <c r="AQ508" s="41">
        <v>0</v>
      </c>
      <c r="AR508" s="113"/>
      <c r="AS508" s="113"/>
      <c r="AT508" s="165"/>
      <c r="AU508" s="166"/>
      <c r="AV508" s="166"/>
      <c r="AW508" s="166"/>
      <c r="AX508" s="166"/>
      <c r="AY508" s="166"/>
      <c r="AZ508" s="166"/>
      <c r="BA508" s="166"/>
      <c r="BB508" s="166"/>
      <c r="BC508" s="166"/>
      <c r="BD508" s="166"/>
      <c r="BE508" s="166"/>
      <c r="BF508" s="166"/>
      <c r="BG508" s="166"/>
      <c r="BH508" s="166"/>
      <c r="BI508" s="166"/>
      <c r="BJ508" s="166"/>
      <c r="BK508" s="166"/>
      <c r="BL508" s="166"/>
      <c r="BM508" s="166"/>
      <c r="BN508" s="166"/>
      <c r="BO508" s="166"/>
      <c r="BP508" s="166"/>
      <c r="BQ508" s="166"/>
      <c r="BR508" s="166"/>
      <c r="BS508" s="166"/>
      <c r="BT508" s="166"/>
      <c r="BU508" s="166"/>
      <c r="BV508" s="166"/>
      <c r="BW508" s="166"/>
      <c r="BX508" s="166"/>
      <c r="BY508" s="166"/>
      <c r="BZ508" s="166"/>
      <c r="CA508" s="166"/>
      <c r="CB508" s="166"/>
      <c r="CC508" s="166"/>
      <c r="CD508" s="166"/>
      <c r="CE508" s="166"/>
      <c r="CF508" s="166"/>
      <c r="CG508" s="166"/>
      <c r="CH508" s="166"/>
      <c r="CI508" s="166"/>
      <c r="CJ508" s="166"/>
      <c r="CK508" s="166"/>
      <c r="CL508" s="166"/>
      <c r="CM508" s="166"/>
      <c r="CN508" s="166"/>
      <c r="CO508" s="166"/>
      <c r="CP508" s="166"/>
      <c r="CQ508" s="166"/>
      <c r="CR508" s="166"/>
      <c r="CS508" s="166"/>
      <c r="CT508" s="166"/>
      <c r="CU508" s="166"/>
    </row>
    <row r="509" spans="1:99" s="167" customFormat="1">
      <c r="A509" s="127"/>
      <c r="B509" s="215" t="s">
        <v>144</v>
      </c>
      <c r="C509" s="243">
        <v>0</v>
      </c>
      <c r="D509" s="244">
        <v>0</v>
      </c>
      <c r="E509" s="244">
        <v>0</v>
      </c>
      <c r="F509" s="244">
        <v>0</v>
      </c>
      <c r="G509" s="244">
        <v>0</v>
      </c>
      <c r="H509" s="244">
        <v>0</v>
      </c>
      <c r="I509" s="217">
        <v>0</v>
      </c>
      <c r="J509" s="108">
        <v>0</v>
      </c>
      <c r="K509" s="164">
        <v>0</v>
      </c>
      <c r="L509" s="244">
        <v>0</v>
      </c>
      <c r="M509" s="244">
        <v>0</v>
      </c>
      <c r="N509" s="244">
        <v>0</v>
      </c>
      <c r="O509" s="244">
        <v>0</v>
      </c>
      <c r="P509" s="244">
        <v>0</v>
      </c>
      <c r="Q509" s="217">
        <v>0</v>
      </c>
      <c r="R509" s="108">
        <v>0</v>
      </c>
      <c r="S509" s="163">
        <v>0</v>
      </c>
      <c r="T509" s="41">
        <v>0</v>
      </c>
      <c r="U509" s="41">
        <v>0</v>
      </c>
      <c r="V509" s="41">
        <v>0</v>
      </c>
      <c r="W509" s="41">
        <v>0</v>
      </c>
      <c r="X509" s="41">
        <v>0</v>
      </c>
      <c r="Y509" s="41">
        <v>0</v>
      </c>
      <c r="Z509" s="41">
        <v>0</v>
      </c>
      <c r="AA509" s="41">
        <v>0</v>
      </c>
      <c r="AB509" s="41">
        <v>0</v>
      </c>
      <c r="AC509" s="41">
        <v>0</v>
      </c>
      <c r="AD509" s="41">
        <v>0</v>
      </c>
      <c r="AE509" s="41">
        <v>0</v>
      </c>
      <c r="AF509" s="41">
        <v>0</v>
      </c>
      <c r="AG509" s="41">
        <v>0</v>
      </c>
      <c r="AH509" s="41">
        <v>0</v>
      </c>
      <c r="AI509" s="41">
        <v>0</v>
      </c>
      <c r="AJ509" s="41">
        <v>0</v>
      </c>
      <c r="AK509" s="41">
        <v>0</v>
      </c>
      <c r="AL509" s="41">
        <v>0</v>
      </c>
      <c r="AM509" s="41">
        <v>0</v>
      </c>
      <c r="AN509" s="41">
        <v>0</v>
      </c>
      <c r="AO509" s="41">
        <v>0</v>
      </c>
      <c r="AP509" s="41">
        <v>0</v>
      </c>
      <c r="AQ509" s="41">
        <v>0</v>
      </c>
      <c r="AR509" s="113"/>
      <c r="AS509" s="113"/>
      <c r="AT509" s="165"/>
      <c r="AU509" s="166"/>
      <c r="AV509" s="166"/>
      <c r="AW509" s="166"/>
      <c r="AX509" s="166"/>
      <c r="AY509" s="166"/>
      <c r="AZ509" s="166"/>
      <c r="BA509" s="166"/>
      <c r="BB509" s="166"/>
      <c r="BC509" s="166"/>
      <c r="BD509" s="166"/>
      <c r="BE509" s="166"/>
      <c r="BF509" s="166"/>
      <c r="BG509" s="166"/>
      <c r="BH509" s="166"/>
      <c r="BI509" s="166"/>
      <c r="BJ509" s="166"/>
      <c r="BK509" s="166"/>
      <c r="BL509" s="166"/>
      <c r="BM509" s="166"/>
      <c r="BN509" s="166"/>
      <c r="BO509" s="166"/>
      <c r="BP509" s="166"/>
      <c r="BQ509" s="166"/>
      <c r="BR509" s="166"/>
      <c r="BS509" s="166"/>
      <c r="BT509" s="166"/>
      <c r="BU509" s="166"/>
      <c r="BV509" s="166"/>
      <c r="BW509" s="166"/>
      <c r="BX509" s="166"/>
      <c r="BY509" s="166"/>
      <c r="BZ509" s="166"/>
      <c r="CA509" s="166"/>
      <c r="CB509" s="166"/>
      <c r="CC509" s="166"/>
      <c r="CD509" s="166"/>
      <c r="CE509" s="166"/>
      <c r="CF509" s="166"/>
      <c r="CG509" s="166"/>
      <c r="CH509" s="166"/>
      <c r="CI509" s="166"/>
      <c r="CJ509" s="166"/>
      <c r="CK509" s="166"/>
      <c r="CL509" s="166"/>
      <c r="CM509" s="166"/>
      <c r="CN509" s="166"/>
      <c r="CO509" s="166"/>
      <c r="CP509" s="166"/>
      <c r="CQ509" s="166"/>
      <c r="CR509" s="166"/>
      <c r="CS509" s="166"/>
      <c r="CT509" s="166"/>
      <c r="CU509" s="166"/>
    </row>
    <row r="510" spans="1:99" s="167" customFormat="1">
      <c r="A510" s="127"/>
      <c r="B510" s="215" t="s">
        <v>145</v>
      </c>
      <c r="C510" s="243">
        <v>0</v>
      </c>
      <c r="D510" s="244">
        <v>0</v>
      </c>
      <c r="E510" s="244">
        <v>0</v>
      </c>
      <c r="F510" s="244">
        <v>0</v>
      </c>
      <c r="G510" s="244">
        <v>0</v>
      </c>
      <c r="H510" s="244">
        <v>0</v>
      </c>
      <c r="I510" s="217">
        <v>0</v>
      </c>
      <c r="J510" s="108">
        <v>0</v>
      </c>
      <c r="K510" s="164">
        <v>0</v>
      </c>
      <c r="L510" s="244">
        <v>0</v>
      </c>
      <c r="M510" s="244">
        <v>0</v>
      </c>
      <c r="N510" s="244">
        <v>0</v>
      </c>
      <c r="O510" s="244">
        <v>0</v>
      </c>
      <c r="P510" s="244">
        <v>0</v>
      </c>
      <c r="Q510" s="217">
        <v>0</v>
      </c>
      <c r="R510" s="108">
        <v>0</v>
      </c>
      <c r="S510" s="163">
        <v>0</v>
      </c>
      <c r="T510" s="41">
        <v>0</v>
      </c>
      <c r="U510" s="41">
        <v>0</v>
      </c>
      <c r="V510" s="41">
        <v>0</v>
      </c>
      <c r="W510" s="41">
        <v>0</v>
      </c>
      <c r="X510" s="41">
        <v>0</v>
      </c>
      <c r="Y510" s="41">
        <v>0</v>
      </c>
      <c r="Z510" s="41">
        <v>0</v>
      </c>
      <c r="AA510" s="41">
        <v>0</v>
      </c>
      <c r="AB510" s="41">
        <v>0</v>
      </c>
      <c r="AC510" s="41">
        <v>0</v>
      </c>
      <c r="AD510" s="41">
        <v>0</v>
      </c>
      <c r="AE510" s="41">
        <v>0</v>
      </c>
      <c r="AF510" s="41">
        <v>0</v>
      </c>
      <c r="AG510" s="41">
        <v>0</v>
      </c>
      <c r="AH510" s="41">
        <v>0</v>
      </c>
      <c r="AI510" s="41">
        <v>0</v>
      </c>
      <c r="AJ510" s="41">
        <v>0</v>
      </c>
      <c r="AK510" s="41">
        <v>0</v>
      </c>
      <c r="AL510" s="41">
        <v>0</v>
      </c>
      <c r="AM510" s="41">
        <v>0</v>
      </c>
      <c r="AN510" s="41">
        <v>0</v>
      </c>
      <c r="AO510" s="41">
        <v>0</v>
      </c>
      <c r="AP510" s="41">
        <v>0</v>
      </c>
      <c r="AQ510" s="41">
        <v>0</v>
      </c>
      <c r="AR510" s="113"/>
      <c r="AS510" s="113"/>
      <c r="AT510" s="165"/>
      <c r="AU510" s="166"/>
      <c r="AV510" s="166"/>
      <c r="AW510" s="166"/>
      <c r="AX510" s="166"/>
      <c r="AY510" s="166"/>
      <c r="AZ510" s="166"/>
      <c r="BA510" s="166"/>
      <c r="BB510" s="166"/>
      <c r="BC510" s="166"/>
      <c r="BD510" s="166"/>
      <c r="BE510" s="166"/>
      <c r="BF510" s="166"/>
      <c r="BG510" s="166"/>
      <c r="BH510" s="166"/>
      <c r="BI510" s="166"/>
      <c r="BJ510" s="166"/>
      <c r="BK510" s="166"/>
      <c r="BL510" s="166"/>
      <c r="BM510" s="166"/>
      <c r="BN510" s="166"/>
      <c r="BO510" s="166"/>
      <c r="BP510" s="166"/>
      <c r="BQ510" s="166"/>
      <c r="BR510" s="166"/>
      <c r="BS510" s="166"/>
      <c r="BT510" s="166"/>
      <c r="BU510" s="166"/>
      <c r="BV510" s="166"/>
      <c r="BW510" s="166"/>
      <c r="BX510" s="166"/>
      <c r="BY510" s="166"/>
      <c r="BZ510" s="166"/>
      <c r="CA510" s="166"/>
      <c r="CB510" s="166"/>
      <c r="CC510" s="166"/>
      <c r="CD510" s="166"/>
      <c r="CE510" s="166"/>
      <c r="CF510" s="166"/>
      <c r="CG510" s="166"/>
      <c r="CH510" s="166"/>
      <c r="CI510" s="166"/>
      <c r="CJ510" s="166"/>
      <c r="CK510" s="166"/>
      <c r="CL510" s="166"/>
      <c r="CM510" s="166"/>
      <c r="CN510" s="166"/>
      <c r="CO510" s="166"/>
      <c r="CP510" s="166"/>
      <c r="CQ510" s="166"/>
      <c r="CR510" s="166"/>
      <c r="CS510" s="166"/>
      <c r="CT510" s="166"/>
      <c r="CU510" s="166"/>
    </row>
    <row r="511" spans="1:99" s="167" customFormat="1">
      <c r="A511" s="127"/>
      <c r="B511" s="215" t="s">
        <v>146</v>
      </c>
      <c r="C511" s="243">
        <v>0</v>
      </c>
      <c r="D511" s="244">
        <v>0</v>
      </c>
      <c r="E511" s="244">
        <v>0</v>
      </c>
      <c r="F511" s="244">
        <v>0</v>
      </c>
      <c r="G511" s="244">
        <v>0</v>
      </c>
      <c r="H511" s="244">
        <v>0</v>
      </c>
      <c r="I511" s="217">
        <v>0</v>
      </c>
      <c r="J511" s="108">
        <v>0</v>
      </c>
      <c r="K511" s="164">
        <v>0</v>
      </c>
      <c r="L511" s="244">
        <v>0</v>
      </c>
      <c r="M511" s="244">
        <v>0</v>
      </c>
      <c r="N511" s="244">
        <v>0</v>
      </c>
      <c r="O511" s="244">
        <v>0</v>
      </c>
      <c r="P511" s="244">
        <v>0</v>
      </c>
      <c r="Q511" s="217">
        <v>0</v>
      </c>
      <c r="R511" s="108">
        <v>0</v>
      </c>
      <c r="S511" s="163">
        <v>0</v>
      </c>
      <c r="T511" s="41">
        <v>0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Z511" s="41">
        <v>0</v>
      </c>
      <c r="AA511" s="41">
        <v>0</v>
      </c>
      <c r="AB511" s="41">
        <v>0</v>
      </c>
      <c r="AC511" s="41">
        <v>0</v>
      </c>
      <c r="AD511" s="41">
        <v>0</v>
      </c>
      <c r="AE511" s="41">
        <v>0</v>
      </c>
      <c r="AF511" s="41">
        <v>0</v>
      </c>
      <c r="AG511" s="41">
        <v>0</v>
      </c>
      <c r="AH511" s="41">
        <v>0</v>
      </c>
      <c r="AI511" s="41">
        <v>0</v>
      </c>
      <c r="AJ511" s="41">
        <v>0</v>
      </c>
      <c r="AK511" s="41">
        <v>0</v>
      </c>
      <c r="AL511" s="41">
        <v>0</v>
      </c>
      <c r="AM511" s="41">
        <v>0</v>
      </c>
      <c r="AN511" s="41">
        <v>0</v>
      </c>
      <c r="AO511" s="41">
        <v>0</v>
      </c>
      <c r="AP511" s="41">
        <v>0</v>
      </c>
      <c r="AQ511" s="41">
        <v>0</v>
      </c>
      <c r="AR511" s="113"/>
      <c r="AS511" s="113"/>
      <c r="AT511" s="165"/>
      <c r="AU511" s="166"/>
      <c r="AV511" s="166"/>
      <c r="AW511" s="166"/>
      <c r="AX511" s="166"/>
      <c r="AY511" s="166"/>
      <c r="AZ511" s="166"/>
      <c r="BA511" s="166"/>
      <c r="BB511" s="166"/>
      <c r="BC511" s="166"/>
      <c r="BD511" s="166"/>
      <c r="BE511" s="166"/>
      <c r="BF511" s="166"/>
      <c r="BG511" s="166"/>
      <c r="BH511" s="166"/>
      <c r="BI511" s="166"/>
      <c r="BJ511" s="166"/>
      <c r="BK511" s="166"/>
      <c r="BL511" s="166"/>
      <c r="BM511" s="166"/>
      <c r="BN511" s="166"/>
      <c r="BO511" s="166"/>
      <c r="BP511" s="166"/>
      <c r="BQ511" s="166"/>
      <c r="BR511" s="166"/>
      <c r="BS511" s="166"/>
      <c r="BT511" s="166"/>
      <c r="BU511" s="166"/>
      <c r="BV511" s="166"/>
      <c r="BW511" s="166"/>
      <c r="BX511" s="166"/>
      <c r="BY511" s="166"/>
      <c r="BZ511" s="166"/>
      <c r="CA511" s="166"/>
      <c r="CB511" s="166"/>
      <c r="CC511" s="166"/>
      <c r="CD511" s="166"/>
      <c r="CE511" s="166"/>
      <c r="CF511" s="166"/>
      <c r="CG511" s="166"/>
      <c r="CH511" s="166"/>
      <c r="CI511" s="166"/>
      <c r="CJ511" s="166"/>
      <c r="CK511" s="166"/>
      <c r="CL511" s="166"/>
      <c r="CM511" s="166"/>
      <c r="CN511" s="166"/>
      <c r="CO511" s="166"/>
      <c r="CP511" s="166"/>
      <c r="CQ511" s="166"/>
      <c r="CR511" s="166"/>
      <c r="CS511" s="166"/>
      <c r="CT511" s="166"/>
      <c r="CU511" s="166"/>
    </row>
    <row r="512" spans="1:99" s="167" customFormat="1">
      <c r="A512" s="127"/>
      <c r="B512" s="215" t="s">
        <v>147</v>
      </c>
      <c r="C512" s="243">
        <v>0</v>
      </c>
      <c r="D512" s="244">
        <v>0</v>
      </c>
      <c r="E512" s="244">
        <v>0</v>
      </c>
      <c r="F512" s="244">
        <v>0</v>
      </c>
      <c r="G512" s="244">
        <v>0</v>
      </c>
      <c r="H512" s="244">
        <v>0</v>
      </c>
      <c r="I512" s="217">
        <v>0</v>
      </c>
      <c r="J512" s="108">
        <v>0</v>
      </c>
      <c r="K512" s="164">
        <v>0</v>
      </c>
      <c r="L512" s="244">
        <v>0</v>
      </c>
      <c r="M512" s="244">
        <v>0</v>
      </c>
      <c r="N512" s="244">
        <v>0</v>
      </c>
      <c r="O512" s="244">
        <v>0</v>
      </c>
      <c r="P512" s="244">
        <v>0</v>
      </c>
      <c r="Q512" s="217">
        <v>0</v>
      </c>
      <c r="R512" s="108">
        <v>0</v>
      </c>
      <c r="S512" s="163">
        <v>0</v>
      </c>
      <c r="T512" s="41">
        <v>0</v>
      </c>
      <c r="U512" s="41">
        <v>0</v>
      </c>
      <c r="V512" s="41">
        <v>0</v>
      </c>
      <c r="W512" s="41">
        <v>0</v>
      </c>
      <c r="X512" s="41">
        <v>0</v>
      </c>
      <c r="Y512" s="41">
        <v>0</v>
      </c>
      <c r="Z512" s="41">
        <v>0</v>
      </c>
      <c r="AA512" s="41">
        <v>0</v>
      </c>
      <c r="AB512" s="41">
        <v>0</v>
      </c>
      <c r="AC512" s="41">
        <v>0</v>
      </c>
      <c r="AD512" s="41">
        <v>0</v>
      </c>
      <c r="AE512" s="41">
        <v>0</v>
      </c>
      <c r="AF512" s="41">
        <v>0</v>
      </c>
      <c r="AG512" s="41">
        <v>0</v>
      </c>
      <c r="AH512" s="41">
        <v>0</v>
      </c>
      <c r="AI512" s="41">
        <v>0</v>
      </c>
      <c r="AJ512" s="41">
        <v>0</v>
      </c>
      <c r="AK512" s="41">
        <v>0</v>
      </c>
      <c r="AL512" s="41">
        <v>0</v>
      </c>
      <c r="AM512" s="41">
        <v>0</v>
      </c>
      <c r="AN512" s="41">
        <v>0</v>
      </c>
      <c r="AO512" s="41">
        <v>0</v>
      </c>
      <c r="AP512" s="41">
        <v>0</v>
      </c>
      <c r="AQ512" s="41">
        <v>0</v>
      </c>
      <c r="AR512" s="113"/>
      <c r="AS512" s="113"/>
      <c r="AT512" s="165"/>
      <c r="AU512" s="166"/>
      <c r="AV512" s="166"/>
      <c r="AW512" s="166"/>
      <c r="AX512" s="166"/>
      <c r="AY512" s="166"/>
      <c r="AZ512" s="166"/>
      <c r="BA512" s="166"/>
      <c r="BB512" s="166"/>
      <c r="BC512" s="166"/>
      <c r="BD512" s="166"/>
      <c r="BE512" s="166"/>
      <c r="BF512" s="166"/>
      <c r="BG512" s="166"/>
      <c r="BH512" s="166"/>
      <c r="BI512" s="166"/>
      <c r="BJ512" s="166"/>
      <c r="BK512" s="166"/>
      <c r="BL512" s="166"/>
      <c r="BM512" s="166"/>
      <c r="BN512" s="166"/>
      <c r="BO512" s="166"/>
      <c r="BP512" s="166"/>
      <c r="BQ512" s="166"/>
      <c r="BR512" s="166"/>
      <c r="BS512" s="166"/>
      <c r="BT512" s="166"/>
      <c r="BU512" s="166"/>
      <c r="BV512" s="166"/>
      <c r="BW512" s="166"/>
      <c r="BX512" s="166"/>
      <c r="BY512" s="166"/>
      <c r="BZ512" s="166"/>
      <c r="CA512" s="166"/>
      <c r="CB512" s="166"/>
      <c r="CC512" s="166"/>
      <c r="CD512" s="166"/>
      <c r="CE512" s="166"/>
      <c r="CF512" s="166"/>
      <c r="CG512" s="166"/>
      <c r="CH512" s="166"/>
      <c r="CI512" s="166"/>
      <c r="CJ512" s="166"/>
      <c r="CK512" s="166"/>
      <c r="CL512" s="166"/>
      <c r="CM512" s="166"/>
      <c r="CN512" s="166"/>
      <c r="CO512" s="166"/>
      <c r="CP512" s="166"/>
      <c r="CQ512" s="166"/>
      <c r="CR512" s="166"/>
      <c r="CS512" s="166"/>
      <c r="CT512" s="166"/>
      <c r="CU512" s="166"/>
    </row>
    <row r="513" spans="1:99" s="167" customFormat="1">
      <c r="A513" s="127"/>
      <c r="B513" s="215" t="s">
        <v>148</v>
      </c>
      <c r="C513" s="243">
        <v>0</v>
      </c>
      <c r="D513" s="244">
        <v>0</v>
      </c>
      <c r="E513" s="244">
        <v>0</v>
      </c>
      <c r="F513" s="244">
        <v>0</v>
      </c>
      <c r="G513" s="244">
        <v>0</v>
      </c>
      <c r="H513" s="244">
        <v>0</v>
      </c>
      <c r="I513" s="217">
        <v>0</v>
      </c>
      <c r="J513" s="108">
        <v>0</v>
      </c>
      <c r="K513" s="164">
        <v>0</v>
      </c>
      <c r="L513" s="244">
        <v>0</v>
      </c>
      <c r="M513" s="244">
        <v>0</v>
      </c>
      <c r="N513" s="244">
        <v>0</v>
      </c>
      <c r="O513" s="244">
        <v>0</v>
      </c>
      <c r="P513" s="244">
        <v>0</v>
      </c>
      <c r="Q513" s="217">
        <v>0</v>
      </c>
      <c r="R513" s="108">
        <v>0</v>
      </c>
      <c r="S513" s="163">
        <v>0</v>
      </c>
      <c r="T513" s="41">
        <v>0</v>
      </c>
      <c r="U513" s="41">
        <v>0</v>
      </c>
      <c r="V513" s="41">
        <v>0</v>
      </c>
      <c r="W513" s="41">
        <v>0</v>
      </c>
      <c r="X513" s="41">
        <v>0</v>
      </c>
      <c r="Y513" s="41">
        <v>0</v>
      </c>
      <c r="Z513" s="41">
        <v>0</v>
      </c>
      <c r="AA513" s="41">
        <v>0</v>
      </c>
      <c r="AB513" s="41">
        <v>0</v>
      </c>
      <c r="AC513" s="41">
        <v>0</v>
      </c>
      <c r="AD513" s="41">
        <v>0</v>
      </c>
      <c r="AE513" s="41">
        <v>0</v>
      </c>
      <c r="AF513" s="41">
        <v>0</v>
      </c>
      <c r="AG513" s="41">
        <v>0</v>
      </c>
      <c r="AH513" s="41">
        <v>0</v>
      </c>
      <c r="AI513" s="41">
        <v>0</v>
      </c>
      <c r="AJ513" s="41">
        <v>0</v>
      </c>
      <c r="AK513" s="41">
        <v>0</v>
      </c>
      <c r="AL513" s="41">
        <v>0</v>
      </c>
      <c r="AM513" s="41">
        <v>0</v>
      </c>
      <c r="AN513" s="41">
        <v>0</v>
      </c>
      <c r="AO513" s="41">
        <v>0</v>
      </c>
      <c r="AP513" s="41">
        <v>0</v>
      </c>
      <c r="AQ513" s="41">
        <v>0</v>
      </c>
      <c r="AR513" s="113"/>
      <c r="AS513" s="113"/>
      <c r="AT513" s="165"/>
      <c r="AU513" s="166"/>
      <c r="AV513" s="166"/>
      <c r="AW513" s="166"/>
      <c r="AX513" s="166"/>
      <c r="AY513" s="166"/>
      <c r="AZ513" s="166"/>
      <c r="BA513" s="166"/>
      <c r="BB513" s="166"/>
      <c r="BC513" s="166"/>
      <c r="BD513" s="166"/>
      <c r="BE513" s="166"/>
      <c r="BF513" s="166"/>
      <c r="BG513" s="166"/>
      <c r="BH513" s="166"/>
      <c r="BI513" s="166"/>
      <c r="BJ513" s="166"/>
      <c r="BK513" s="166"/>
      <c r="BL513" s="166"/>
      <c r="BM513" s="166"/>
      <c r="BN513" s="166"/>
      <c r="BO513" s="166"/>
      <c r="BP513" s="166"/>
      <c r="BQ513" s="166"/>
      <c r="BR513" s="166"/>
      <c r="BS513" s="166"/>
      <c r="BT513" s="166"/>
      <c r="BU513" s="166"/>
      <c r="BV513" s="166"/>
      <c r="BW513" s="166"/>
      <c r="BX513" s="166"/>
      <c r="BY513" s="166"/>
      <c r="BZ513" s="166"/>
      <c r="CA513" s="166"/>
      <c r="CB513" s="166"/>
      <c r="CC513" s="166"/>
      <c r="CD513" s="166"/>
      <c r="CE513" s="166"/>
      <c r="CF513" s="166"/>
      <c r="CG513" s="166"/>
      <c r="CH513" s="166"/>
      <c r="CI513" s="166"/>
      <c r="CJ513" s="166"/>
      <c r="CK513" s="166"/>
      <c r="CL513" s="166"/>
      <c r="CM513" s="166"/>
      <c r="CN513" s="166"/>
      <c r="CO513" s="166"/>
      <c r="CP513" s="166"/>
      <c r="CQ513" s="166"/>
      <c r="CR513" s="166"/>
      <c r="CS513" s="166"/>
      <c r="CT513" s="166"/>
      <c r="CU513" s="166"/>
    </row>
    <row r="514" spans="1:99" s="167" customFormat="1" ht="15.75" thickBot="1">
      <c r="A514" s="168"/>
      <c r="B514" s="169" t="s">
        <v>149</v>
      </c>
      <c r="C514" s="170">
        <v>0</v>
      </c>
      <c r="D514" s="171">
        <v>0</v>
      </c>
      <c r="E514" s="171">
        <v>0</v>
      </c>
      <c r="F514" s="171">
        <v>0</v>
      </c>
      <c r="G514" s="171">
        <v>0</v>
      </c>
      <c r="H514" s="171">
        <v>0</v>
      </c>
      <c r="I514" s="172">
        <v>0</v>
      </c>
      <c r="J514" s="173">
        <v>0</v>
      </c>
      <c r="K514" s="174">
        <v>0</v>
      </c>
      <c r="L514" s="171">
        <v>0</v>
      </c>
      <c r="M514" s="171">
        <v>0</v>
      </c>
      <c r="N514" s="171">
        <v>0</v>
      </c>
      <c r="O514" s="171">
        <v>0</v>
      </c>
      <c r="P514" s="171">
        <v>0</v>
      </c>
      <c r="Q514" s="172">
        <v>0</v>
      </c>
      <c r="R514" s="173">
        <v>0</v>
      </c>
      <c r="S514" s="175">
        <v>0</v>
      </c>
      <c r="T514" s="176">
        <v>0</v>
      </c>
      <c r="U514" s="176">
        <v>0</v>
      </c>
      <c r="V514" s="176">
        <v>0</v>
      </c>
      <c r="W514" s="176">
        <v>0</v>
      </c>
      <c r="X514" s="176">
        <v>0</v>
      </c>
      <c r="Y514" s="176">
        <v>0</v>
      </c>
      <c r="Z514" s="176">
        <v>0</v>
      </c>
      <c r="AA514" s="176">
        <v>0</v>
      </c>
      <c r="AB514" s="176">
        <v>0</v>
      </c>
      <c r="AC514" s="176">
        <v>0</v>
      </c>
      <c r="AD514" s="176">
        <v>0</v>
      </c>
      <c r="AE514" s="176">
        <v>0</v>
      </c>
      <c r="AF514" s="176">
        <v>0</v>
      </c>
      <c r="AG514" s="176">
        <v>0</v>
      </c>
      <c r="AH514" s="176">
        <v>0</v>
      </c>
      <c r="AI514" s="176">
        <v>0</v>
      </c>
      <c r="AJ514" s="176">
        <v>0</v>
      </c>
      <c r="AK514" s="176">
        <v>0</v>
      </c>
      <c r="AL514" s="176">
        <v>0</v>
      </c>
      <c r="AM514" s="176">
        <v>0</v>
      </c>
      <c r="AN514" s="176">
        <v>0</v>
      </c>
      <c r="AO514" s="176">
        <v>0</v>
      </c>
      <c r="AP514" s="176">
        <v>0</v>
      </c>
      <c r="AQ514" s="176">
        <v>0</v>
      </c>
      <c r="AR514" s="113"/>
      <c r="AS514" s="113"/>
      <c r="AT514" s="165"/>
      <c r="AU514" s="166"/>
      <c r="AV514" s="166"/>
      <c r="AW514" s="166"/>
      <c r="AX514" s="166"/>
      <c r="AY514" s="166"/>
      <c r="AZ514" s="166"/>
      <c r="BA514" s="166"/>
      <c r="BB514" s="166"/>
      <c r="BC514" s="166"/>
      <c r="BD514" s="166"/>
      <c r="BE514" s="166"/>
      <c r="BF514" s="166"/>
      <c r="BG514" s="166"/>
      <c r="BH514" s="166"/>
      <c r="BI514" s="166"/>
      <c r="BJ514" s="166"/>
      <c r="BK514" s="166"/>
      <c r="BL514" s="166"/>
      <c r="BM514" s="166"/>
      <c r="BN514" s="166"/>
      <c r="BO514" s="166"/>
      <c r="BP514" s="166"/>
      <c r="BQ514" s="166"/>
      <c r="BR514" s="166"/>
      <c r="BS514" s="166"/>
      <c r="BT514" s="166"/>
      <c r="BU514" s="166"/>
      <c r="BV514" s="166"/>
      <c r="BW514" s="166"/>
      <c r="BX514" s="166"/>
      <c r="BY514" s="166"/>
      <c r="BZ514" s="166"/>
      <c r="CA514" s="166"/>
      <c r="CB514" s="166"/>
      <c r="CC514" s="166"/>
      <c r="CD514" s="166"/>
      <c r="CE514" s="166"/>
      <c r="CF514" s="166"/>
      <c r="CG514" s="166"/>
      <c r="CH514" s="166"/>
      <c r="CI514" s="166"/>
      <c r="CJ514" s="166"/>
      <c r="CK514" s="166"/>
      <c r="CL514" s="166"/>
      <c r="CM514" s="166"/>
      <c r="CN514" s="166"/>
      <c r="CO514" s="166"/>
      <c r="CP514" s="166"/>
      <c r="CQ514" s="166"/>
      <c r="CR514" s="166"/>
      <c r="CS514" s="166"/>
      <c r="CT514" s="166"/>
      <c r="CU514" s="166"/>
    </row>
  </sheetData>
  <mergeCells count="29">
    <mergeCell ref="AQ11:AQ12"/>
    <mergeCell ref="T12:U12"/>
    <mergeCell ref="V12:W12"/>
    <mergeCell ref="X12:Y12"/>
    <mergeCell ref="Z12:AA12"/>
    <mergeCell ref="AB12:AC12"/>
    <mergeCell ref="AD11:AE12"/>
    <mergeCell ref="AF11:AG12"/>
    <mergeCell ref="AH11:AI12"/>
    <mergeCell ref="AJ11:AN11"/>
    <mergeCell ref="AO11:AO12"/>
    <mergeCell ref="AP11:AP12"/>
    <mergeCell ref="T11:AC11"/>
    <mergeCell ref="A7:AQ7"/>
    <mergeCell ref="A10:A13"/>
    <mergeCell ref="B10:B13"/>
    <mergeCell ref="C10:J10"/>
    <mergeCell ref="K10:R10"/>
    <mergeCell ref="S10:S12"/>
    <mergeCell ref="T10:AQ10"/>
    <mergeCell ref="C11:D12"/>
    <mergeCell ref="E11:F12"/>
    <mergeCell ref="G11:H12"/>
    <mergeCell ref="I11:J12"/>
    <mergeCell ref="K11:L12"/>
    <mergeCell ref="M11:N12"/>
    <mergeCell ref="O11:P12"/>
    <mergeCell ref="Q11:R12"/>
    <mergeCell ref="AJ13:AQ13"/>
  </mergeCells>
  <printOptions horizontalCentered="1"/>
  <pageMargins left="0" right="0" top="0.39370078740157483" bottom="0" header="0.31496062992125984" footer="0.31496062992125984"/>
  <pageSetup paperSize="9" scale="32" fitToHeight="50" orientation="landscape" r:id="rId1"/>
  <colBreaks count="1" manualBreakCount="1">
    <brk id="8" max="60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7"/>
  <sheetViews>
    <sheetView view="pageBreakPreview" zoomScale="60" zoomScaleNormal="90" workbookViewId="0">
      <selection activeCell="A8" sqref="A8"/>
    </sheetView>
  </sheetViews>
  <sheetFormatPr defaultRowHeight="15"/>
  <cols>
    <col min="2" max="2" width="46.85546875" customWidth="1"/>
    <col min="3" max="5" width="12" customWidth="1"/>
    <col min="6" max="6" width="17" customWidth="1"/>
    <col min="253" max="253" width="46.85546875" customWidth="1"/>
    <col min="254" max="256" width="12" customWidth="1"/>
    <col min="257" max="257" width="17" customWidth="1"/>
    <col min="509" max="509" width="46.85546875" customWidth="1"/>
    <col min="510" max="512" width="12" customWidth="1"/>
    <col min="513" max="513" width="17" customWidth="1"/>
    <col min="765" max="765" width="46.85546875" customWidth="1"/>
    <col min="766" max="768" width="12" customWidth="1"/>
    <col min="769" max="769" width="17" customWidth="1"/>
    <col min="1021" max="1021" width="46.85546875" customWidth="1"/>
    <col min="1022" max="1024" width="12" customWidth="1"/>
    <col min="1025" max="1025" width="17" customWidth="1"/>
    <col min="1277" max="1277" width="46.85546875" customWidth="1"/>
    <col min="1278" max="1280" width="12" customWidth="1"/>
    <col min="1281" max="1281" width="17" customWidth="1"/>
    <col min="1533" max="1533" width="46.85546875" customWidth="1"/>
    <col min="1534" max="1536" width="12" customWidth="1"/>
    <col min="1537" max="1537" width="17" customWidth="1"/>
    <col min="1789" max="1789" width="46.85546875" customWidth="1"/>
    <col min="1790" max="1792" width="12" customWidth="1"/>
    <col min="1793" max="1793" width="17" customWidth="1"/>
    <col min="2045" max="2045" width="46.85546875" customWidth="1"/>
    <col min="2046" max="2048" width="12" customWidth="1"/>
    <col min="2049" max="2049" width="17" customWidth="1"/>
    <col min="2301" max="2301" width="46.85546875" customWidth="1"/>
    <col min="2302" max="2304" width="12" customWidth="1"/>
    <col min="2305" max="2305" width="17" customWidth="1"/>
    <col min="2557" max="2557" width="46.85546875" customWidth="1"/>
    <col min="2558" max="2560" width="12" customWidth="1"/>
    <col min="2561" max="2561" width="17" customWidth="1"/>
    <col min="2813" max="2813" width="46.85546875" customWidth="1"/>
    <col min="2814" max="2816" width="12" customWidth="1"/>
    <col min="2817" max="2817" width="17" customWidth="1"/>
    <col min="3069" max="3069" width="46.85546875" customWidth="1"/>
    <col min="3070" max="3072" width="12" customWidth="1"/>
    <col min="3073" max="3073" width="17" customWidth="1"/>
    <col min="3325" max="3325" width="46.85546875" customWidth="1"/>
    <col min="3326" max="3328" width="12" customWidth="1"/>
    <col min="3329" max="3329" width="17" customWidth="1"/>
    <col min="3581" max="3581" width="46.85546875" customWidth="1"/>
    <col min="3582" max="3584" width="12" customWidth="1"/>
    <col min="3585" max="3585" width="17" customWidth="1"/>
    <col min="3837" max="3837" width="46.85546875" customWidth="1"/>
    <col min="3838" max="3840" width="12" customWidth="1"/>
    <col min="3841" max="3841" width="17" customWidth="1"/>
    <col min="4093" max="4093" width="46.85546875" customWidth="1"/>
    <col min="4094" max="4096" width="12" customWidth="1"/>
    <col min="4097" max="4097" width="17" customWidth="1"/>
    <col min="4349" max="4349" width="46.85546875" customWidth="1"/>
    <col min="4350" max="4352" width="12" customWidth="1"/>
    <col min="4353" max="4353" width="17" customWidth="1"/>
    <col min="4605" max="4605" width="46.85546875" customWidth="1"/>
    <col min="4606" max="4608" width="12" customWidth="1"/>
    <col min="4609" max="4609" width="17" customWidth="1"/>
    <col min="4861" max="4861" width="46.85546875" customWidth="1"/>
    <col min="4862" max="4864" width="12" customWidth="1"/>
    <col min="4865" max="4865" width="17" customWidth="1"/>
    <col min="5117" max="5117" width="46.85546875" customWidth="1"/>
    <col min="5118" max="5120" width="12" customWidth="1"/>
    <col min="5121" max="5121" width="17" customWidth="1"/>
    <col min="5373" max="5373" width="46.85546875" customWidth="1"/>
    <col min="5374" max="5376" width="12" customWidth="1"/>
    <col min="5377" max="5377" width="17" customWidth="1"/>
    <col min="5629" max="5629" width="46.85546875" customWidth="1"/>
    <col min="5630" max="5632" width="12" customWidth="1"/>
    <col min="5633" max="5633" width="17" customWidth="1"/>
    <col min="5885" max="5885" width="46.85546875" customWidth="1"/>
    <col min="5886" max="5888" width="12" customWidth="1"/>
    <col min="5889" max="5889" width="17" customWidth="1"/>
    <col min="6141" max="6141" width="46.85546875" customWidth="1"/>
    <col min="6142" max="6144" width="12" customWidth="1"/>
    <col min="6145" max="6145" width="17" customWidth="1"/>
    <col min="6397" max="6397" width="46.85546875" customWidth="1"/>
    <col min="6398" max="6400" width="12" customWidth="1"/>
    <col min="6401" max="6401" width="17" customWidth="1"/>
    <col min="6653" max="6653" width="46.85546875" customWidth="1"/>
    <col min="6654" max="6656" width="12" customWidth="1"/>
    <col min="6657" max="6657" width="17" customWidth="1"/>
    <col min="6909" max="6909" width="46.85546875" customWidth="1"/>
    <col min="6910" max="6912" width="12" customWidth="1"/>
    <col min="6913" max="6913" width="17" customWidth="1"/>
    <col min="7165" max="7165" width="46.85546875" customWidth="1"/>
    <col min="7166" max="7168" width="12" customWidth="1"/>
    <col min="7169" max="7169" width="17" customWidth="1"/>
    <col min="7421" max="7421" width="46.85546875" customWidth="1"/>
    <col min="7422" max="7424" width="12" customWidth="1"/>
    <col min="7425" max="7425" width="17" customWidth="1"/>
    <col min="7677" max="7677" width="46.85546875" customWidth="1"/>
    <col min="7678" max="7680" width="12" customWidth="1"/>
    <col min="7681" max="7681" width="17" customWidth="1"/>
    <col min="7933" max="7933" width="46.85546875" customWidth="1"/>
    <col min="7934" max="7936" width="12" customWidth="1"/>
    <col min="7937" max="7937" width="17" customWidth="1"/>
    <col min="8189" max="8189" width="46.85546875" customWidth="1"/>
    <col min="8190" max="8192" width="12" customWidth="1"/>
    <col min="8193" max="8193" width="17" customWidth="1"/>
    <col min="8445" max="8445" width="46.85546875" customWidth="1"/>
    <col min="8446" max="8448" width="12" customWidth="1"/>
    <col min="8449" max="8449" width="17" customWidth="1"/>
    <col min="8701" max="8701" width="46.85546875" customWidth="1"/>
    <col min="8702" max="8704" width="12" customWidth="1"/>
    <col min="8705" max="8705" width="17" customWidth="1"/>
    <col min="8957" max="8957" width="46.85546875" customWidth="1"/>
    <col min="8958" max="8960" width="12" customWidth="1"/>
    <col min="8961" max="8961" width="17" customWidth="1"/>
    <col min="9213" max="9213" width="46.85546875" customWidth="1"/>
    <col min="9214" max="9216" width="12" customWidth="1"/>
    <col min="9217" max="9217" width="17" customWidth="1"/>
    <col min="9469" max="9469" width="46.85546875" customWidth="1"/>
    <col min="9470" max="9472" width="12" customWidth="1"/>
    <col min="9473" max="9473" width="17" customWidth="1"/>
    <col min="9725" max="9725" width="46.85546875" customWidth="1"/>
    <col min="9726" max="9728" width="12" customWidth="1"/>
    <col min="9729" max="9729" width="17" customWidth="1"/>
    <col min="9981" max="9981" width="46.85546875" customWidth="1"/>
    <col min="9982" max="9984" width="12" customWidth="1"/>
    <col min="9985" max="9985" width="17" customWidth="1"/>
    <col min="10237" max="10237" width="46.85546875" customWidth="1"/>
    <col min="10238" max="10240" width="12" customWidth="1"/>
    <col min="10241" max="10241" width="17" customWidth="1"/>
    <col min="10493" max="10493" width="46.85546875" customWidth="1"/>
    <col min="10494" max="10496" width="12" customWidth="1"/>
    <col min="10497" max="10497" width="17" customWidth="1"/>
    <col min="10749" max="10749" width="46.85546875" customWidth="1"/>
    <col min="10750" max="10752" width="12" customWidth="1"/>
    <col min="10753" max="10753" width="17" customWidth="1"/>
    <col min="11005" max="11005" width="46.85546875" customWidth="1"/>
    <col min="11006" max="11008" width="12" customWidth="1"/>
    <col min="11009" max="11009" width="17" customWidth="1"/>
    <col min="11261" max="11261" width="46.85546875" customWidth="1"/>
    <col min="11262" max="11264" width="12" customWidth="1"/>
    <col min="11265" max="11265" width="17" customWidth="1"/>
    <col min="11517" max="11517" width="46.85546875" customWidth="1"/>
    <col min="11518" max="11520" width="12" customWidth="1"/>
    <col min="11521" max="11521" width="17" customWidth="1"/>
    <col min="11773" max="11773" width="46.85546875" customWidth="1"/>
    <col min="11774" max="11776" width="12" customWidth="1"/>
    <col min="11777" max="11777" width="17" customWidth="1"/>
    <col min="12029" max="12029" width="46.85546875" customWidth="1"/>
    <col min="12030" max="12032" width="12" customWidth="1"/>
    <col min="12033" max="12033" width="17" customWidth="1"/>
    <col min="12285" max="12285" width="46.85546875" customWidth="1"/>
    <col min="12286" max="12288" width="12" customWidth="1"/>
    <col min="12289" max="12289" width="17" customWidth="1"/>
    <col min="12541" max="12541" width="46.85546875" customWidth="1"/>
    <col min="12542" max="12544" width="12" customWidth="1"/>
    <col min="12545" max="12545" width="17" customWidth="1"/>
    <col min="12797" max="12797" width="46.85546875" customWidth="1"/>
    <col min="12798" max="12800" width="12" customWidth="1"/>
    <col min="12801" max="12801" width="17" customWidth="1"/>
    <col min="13053" max="13053" width="46.85546875" customWidth="1"/>
    <col min="13054" max="13056" width="12" customWidth="1"/>
    <col min="13057" max="13057" width="17" customWidth="1"/>
    <col min="13309" max="13309" width="46.85546875" customWidth="1"/>
    <col min="13310" max="13312" width="12" customWidth="1"/>
    <col min="13313" max="13313" width="17" customWidth="1"/>
    <col min="13565" max="13565" width="46.85546875" customWidth="1"/>
    <col min="13566" max="13568" width="12" customWidth="1"/>
    <col min="13569" max="13569" width="17" customWidth="1"/>
    <col min="13821" max="13821" width="46.85546875" customWidth="1"/>
    <col min="13822" max="13824" width="12" customWidth="1"/>
    <col min="13825" max="13825" width="17" customWidth="1"/>
    <col min="14077" max="14077" width="46.85546875" customWidth="1"/>
    <col min="14078" max="14080" width="12" customWidth="1"/>
    <col min="14081" max="14081" width="17" customWidth="1"/>
    <col min="14333" max="14333" width="46.85546875" customWidth="1"/>
    <col min="14334" max="14336" width="12" customWidth="1"/>
    <col min="14337" max="14337" width="17" customWidth="1"/>
    <col min="14589" max="14589" width="46.85546875" customWidth="1"/>
    <col min="14590" max="14592" width="12" customWidth="1"/>
    <col min="14593" max="14593" width="17" customWidth="1"/>
    <col min="14845" max="14845" width="46.85546875" customWidth="1"/>
    <col min="14846" max="14848" width="12" customWidth="1"/>
    <col min="14849" max="14849" width="17" customWidth="1"/>
    <col min="15101" max="15101" width="46.85546875" customWidth="1"/>
    <col min="15102" max="15104" width="12" customWidth="1"/>
    <col min="15105" max="15105" width="17" customWidth="1"/>
    <col min="15357" max="15357" width="46.85546875" customWidth="1"/>
    <col min="15358" max="15360" width="12" customWidth="1"/>
    <col min="15361" max="15361" width="17" customWidth="1"/>
    <col min="15613" max="15613" width="46.85546875" customWidth="1"/>
    <col min="15614" max="15616" width="12" customWidth="1"/>
    <col min="15617" max="15617" width="17" customWidth="1"/>
    <col min="15869" max="15869" width="46.85546875" customWidth="1"/>
    <col min="15870" max="15872" width="12" customWidth="1"/>
    <col min="15873" max="15873" width="17" customWidth="1"/>
    <col min="16125" max="16125" width="46.85546875" customWidth="1"/>
    <col min="16126" max="16128" width="12" customWidth="1"/>
    <col min="16129" max="16129" width="17" customWidth="1"/>
  </cols>
  <sheetData>
    <row r="1" spans="1:10">
      <c r="F1" s="73" t="s">
        <v>131</v>
      </c>
    </row>
    <row r="2" spans="1:10">
      <c r="F2" s="74" t="s">
        <v>62</v>
      </c>
    </row>
    <row r="3" spans="1:10">
      <c r="F3" s="73" t="s">
        <v>63</v>
      </c>
    </row>
    <row r="4" spans="1:10">
      <c r="F4" s="4" t="s">
        <v>160</v>
      </c>
    </row>
    <row r="5" spans="1:10" ht="15.75">
      <c r="F5" s="3"/>
    </row>
    <row r="7" spans="1:10" ht="54" customHeight="1">
      <c r="A7" s="293" t="s">
        <v>161</v>
      </c>
      <c r="B7" s="294"/>
      <c r="C7" s="294"/>
      <c r="D7" s="294"/>
      <c r="E7" s="294"/>
      <c r="F7" s="294"/>
      <c r="G7" s="42"/>
      <c r="H7" s="42"/>
      <c r="I7" s="42"/>
      <c r="J7" s="42"/>
    </row>
    <row r="8" spans="1:10" ht="15.75">
      <c r="A8" s="71"/>
      <c r="B8" s="72"/>
      <c r="C8" s="72"/>
      <c r="D8" s="72"/>
      <c r="E8" s="72"/>
      <c r="F8" s="72"/>
      <c r="G8" s="42"/>
      <c r="H8" s="42"/>
      <c r="I8" s="42"/>
      <c r="J8" s="42"/>
    </row>
    <row r="9" spans="1:10" ht="31.5">
      <c r="A9" s="43" t="s">
        <v>65</v>
      </c>
      <c r="B9" s="43" t="s">
        <v>77</v>
      </c>
      <c r="C9" s="44" t="s">
        <v>69</v>
      </c>
      <c r="D9" s="44" t="s">
        <v>70</v>
      </c>
      <c r="E9" s="44" t="s">
        <v>71</v>
      </c>
      <c r="F9" s="44" t="s">
        <v>78</v>
      </c>
      <c r="G9" s="45"/>
      <c r="H9" s="45"/>
      <c r="I9" s="45"/>
      <c r="J9" s="45"/>
    </row>
    <row r="10" spans="1:10" ht="15.75">
      <c r="A10" s="46" t="s">
        <v>54</v>
      </c>
      <c r="B10" s="47" t="s">
        <v>79</v>
      </c>
      <c r="C10" s="48">
        <v>18.157523809999994</v>
      </c>
      <c r="D10" s="48">
        <v>31.326775874440695</v>
      </c>
      <c r="E10" s="48">
        <v>33.092550761057502</v>
      </c>
      <c r="F10" s="49">
        <v>82.576850445498195</v>
      </c>
      <c r="G10" s="42"/>
      <c r="H10" s="42"/>
      <c r="I10" s="42"/>
      <c r="J10" s="42"/>
    </row>
    <row r="11" spans="1:10">
      <c r="A11" s="50"/>
      <c r="B11" s="51" t="s">
        <v>80</v>
      </c>
      <c r="C11" s="52"/>
      <c r="D11" s="52"/>
      <c r="E11" s="52"/>
      <c r="F11" s="53">
        <v>0</v>
      </c>
      <c r="G11" s="54"/>
      <c r="H11" s="54"/>
      <c r="I11" s="54"/>
      <c r="J11" s="54"/>
    </row>
    <row r="12" spans="1:10">
      <c r="A12" s="50"/>
      <c r="B12" s="51" t="s">
        <v>81</v>
      </c>
      <c r="C12" s="52">
        <v>9.3326585999999985</v>
      </c>
      <c r="D12" s="52">
        <v>20.159167753536202</v>
      </c>
      <c r="E12" s="52">
        <v>20.874718537242693</v>
      </c>
      <c r="F12" s="53">
        <v>50.366544890778897</v>
      </c>
    </row>
    <row r="13" spans="1:10">
      <c r="A13" s="50"/>
      <c r="B13" s="55" t="s">
        <v>82</v>
      </c>
      <c r="C13" s="52">
        <v>0.22845380999999998</v>
      </c>
      <c r="D13" s="52">
        <v>0.5</v>
      </c>
      <c r="E13" s="52">
        <v>1.8162442040077762</v>
      </c>
      <c r="F13" s="53">
        <v>2.5446980140077762</v>
      </c>
    </row>
    <row r="14" spans="1:10">
      <c r="A14" s="50"/>
      <c r="B14" s="55" t="s">
        <v>83</v>
      </c>
      <c r="C14" s="52">
        <v>0</v>
      </c>
      <c r="D14" s="52">
        <v>0.20000000000000004</v>
      </c>
      <c r="E14" s="52">
        <v>0.20000000000000004</v>
      </c>
      <c r="F14" s="53">
        <v>0.40000000000000008</v>
      </c>
    </row>
    <row r="15" spans="1:10">
      <c r="A15" s="50"/>
      <c r="B15" s="55" t="s">
        <v>84</v>
      </c>
      <c r="C15" s="52">
        <v>0</v>
      </c>
      <c r="D15" s="52">
        <v>0.2</v>
      </c>
      <c r="E15" s="52">
        <v>0.2</v>
      </c>
      <c r="F15" s="53">
        <v>0.4</v>
      </c>
    </row>
    <row r="16" spans="1:10">
      <c r="A16" s="50"/>
      <c r="B16" s="55" t="s">
        <v>85</v>
      </c>
      <c r="C16" s="52">
        <v>0</v>
      </c>
      <c r="D16" s="52">
        <v>0.2</v>
      </c>
      <c r="E16" s="52">
        <v>0.2</v>
      </c>
      <c r="F16" s="53">
        <v>0.4</v>
      </c>
    </row>
    <row r="17" spans="1:6">
      <c r="A17" s="50"/>
      <c r="B17" s="55" t="s">
        <v>86</v>
      </c>
      <c r="C17" s="52">
        <v>8.5964113999999991</v>
      </c>
      <c r="D17" s="52">
        <v>10.067608120904493</v>
      </c>
      <c r="E17" s="52">
        <v>9.8015880198070313</v>
      </c>
      <c r="F17" s="53">
        <v>28.465607540711524</v>
      </c>
    </row>
    <row r="18" spans="1:6" ht="15.75">
      <c r="A18" s="56" t="s">
        <v>72</v>
      </c>
      <c r="B18" s="57" t="s">
        <v>87</v>
      </c>
      <c r="C18" s="58">
        <v>6.28451</v>
      </c>
      <c r="D18" s="58">
        <v>10.969247754440694</v>
      </c>
      <c r="E18" s="58">
        <v>12.265193671057499</v>
      </c>
      <c r="F18" s="49">
        <v>29.518951425498194</v>
      </c>
    </row>
    <row r="19" spans="1:6" ht="31.5">
      <c r="A19" s="56" t="s">
        <v>88</v>
      </c>
      <c r="B19" s="57" t="s">
        <v>89</v>
      </c>
      <c r="C19" s="58">
        <v>6.28451</v>
      </c>
      <c r="D19" s="58">
        <v>10.969247754440694</v>
      </c>
      <c r="E19" s="58">
        <v>12.265193671057499</v>
      </c>
      <c r="F19" s="49">
        <v>29.518951425498194</v>
      </c>
    </row>
    <row r="20" spans="1:6">
      <c r="A20" s="50"/>
      <c r="B20" s="51" t="s">
        <v>80</v>
      </c>
      <c r="C20" s="52"/>
      <c r="D20" s="52"/>
      <c r="E20" s="52"/>
      <c r="F20" s="53">
        <v>0</v>
      </c>
    </row>
    <row r="21" spans="1:6">
      <c r="A21" s="50"/>
      <c r="B21" s="51" t="s">
        <v>81</v>
      </c>
      <c r="C21" s="52">
        <v>6.1413099999999998</v>
      </c>
      <c r="D21" s="52">
        <v>7.4020826335362031</v>
      </c>
      <c r="E21" s="52">
        <v>8.1007494172426942</v>
      </c>
      <c r="F21" s="53">
        <v>21.644142050778896</v>
      </c>
    </row>
    <row r="22" spans="1:6">
      <c r="A22" s="50"/>
      <c r="B22" s="55" t="s">
        <v>82</v>
      </c>
      <c r="C22" s="52">
        <v>0.14319999999999999</v>
      </c>
      <c r="D22" s="52">
        <v>0</v>
      </c>
      <c r="E22" s="52">
        <v>0.50563569400777664</v>
      </c>
      <c r="F22" s="53">
        <v>0.64883569400777663</v>
      </c>
    </row>
    <row r="23" spans="1:6">
      <c r="A23" s="50"/>
      <c r="B23" s="55" t="s">
        <v>83</v>
      </c>
      <c r="C23" s="52">
        <v>0</v>
      </c>
      <c r="D23" s="52">
        <v>0.15644626000000003</v>
      </c>
      <c r="E23" s="52">
        <v>0.13963714000000002</v>
      </c>
      <c r="F23" s="53">
        <v>0.29608340000000005</v>
      </c>
    </row>
    <row r="24" spans="1:6">
      <c r="A24" s="50"/>
      <c r="B24" s="55" t="s">
        <v>84</v>
      </c>
      <c r="C24" s="52">
        <v>0</v>
      </c>
      <c r="D24" s="52">
        <v>0</v>
      </c>
      <c r="E24" s="52">
        <v>0</v>
      </c>
      <c r="F24" s="53">
        <v>0</v>
      </c>
    </row>
    <row r="25" spans="1:6">
      <c r="A25" s="50"/>
      <c r="B25" s="55" t="s">
        <v>85</v>
      </c>
      <c r="C25" s="52">
        <v>0</v>
      </c>
      <c r="D25" s="52">
        <v>0.10883102000000001</v>
      </c>
      <c r="E25" s="52">
        <v>9.2021900000000018E-2</v>
      </c>
      <c r="F25" s="53">
        <v>0.20085292000000005</v>
      </c>
    </row>
    <row r="26" spans="1:6">
      <c r="A26" s="50"/>
      <c r="B26" s="55" t="s">
        <v>86</v>
      </c>
      <c r="C26" s="52">
        <v>0</v>
      </c>
      <c r="D26" s="52">
        <v>3.3018878409044907</v>
      </c>
      <c r="E26" s="52">
        <v>3.4271495198070285</v>
      </c>
      <c r="F26" s="53">
        <v>6.7290373607115193</v>
      </c>
    </row>
    <row r="27" spans="1:6" ht="15.75">
      <c r="A27" s="56" t="s">
        <v>90</v>
      </c>
      <c r="B27" s="57" t="s">
        <v>91</v>
      </c>
      <c r="C27" s="58"/>
      <c r="D27" s="58"/>
      <c r="E27" s="58"/>
      <c r="F27" s="49">
        <v>0</v>
      </c>
    </row>
    <row r="28" spans="1:6" ht="31.5">
      <c r="A28" s="56" t="s">
        <v>92</v>
      </c>
      <c r="B28" s="59" t="s">
        <v>93</v>
      </c>
      <c r="C28" s="58">
        <v>0</v>
      </c>
      <c r="D28" s="58">
        <v>0</v>
      </c>
      <c r="E28" s="58">
        <v>0</v>
      </c>
      <c r="F28" s="49">
        <v>0</v>
      </c>
    </row>
    <row r="29" spans="1:6" ht="31.5">
      <c r="A29" s="60" t="s">
        <v>94</v>
      </c>
      <c r="B29" s="61" t="s">
        <v>95</v>
      </c>
      <c r="C29" s="62"/>
      <c r="D29" s="62"/>
      <c r="E29" s="62"/>
      <c r="F29" s="63">
        <v>0</v>
      </c>
    </row>
    <row r="30" spans="1:6" ht="31.5">
      <c r="A30" s="60" t="s">
        <v>96</v>
      </c>
      <c r="B30" s="61" t="s">
        <v>97</v>
      </c>
      <c r="C30" s="62"/>
      <c r="D30" s="62"/>
      <c r="E30" s="62"/>
      <c r="F30" s="63">
        <v>0</v>
      </c>
    </row>
    <row r="31" spans="1:6" ht="15.75">
      <c r="A31" s="56" t="s">
        <v>98</v>
      </c>
      <c r="B31" s="57" t="s">
        <v>99</v>
      </c>
      <c r="C31" s="58"/>
      <c r="D31" s="58"/>
      <c r="E31" s="58"/>
      <c r="F31" s="49">
        <v>0</v>
      </c>
    </row>
    <row r="32" spans="1:6" ht="15.75">
      <c r="A32" s="56" t="s">
        <v>73</v>
      </c>
      <c r="B32" s="57" t="s">
        <v>100</v>
      </c>
      <c r="C32" s="58">
        <v>8.2151587999999993</v>
      </c>
      <c r="D32" s="58">
        <v>11.359214339999999</v>
      </c>
      <c r="E32" s="58">
        <v>11.750553030000001</v>
      </c>
      <c r="F32" s="49">
        <v>31.324926169999998</v>
      </c>
    </row>
    <row r="33" spans="1:6" ht="15.75">
      <c r="A33" s="56" t="s">
        <v>101</v>
      </c>
      <c r="B33" s="57" t="s">
        <v>102</v>
      </c>
      <c r="C33" s="58">
        <v>8.2151587999999993</v>
      </c>
      <c r="D33" s="58">
        <v>11.359214339999999</v>
      </c>
      <c r="E33" s="58">
        <v>11.750553030000001</v>
      </c>
      <c r="F33" s="49">
        <v>31.324926169999998</v>
      </c>
    </row>
    <row r="34" spans="1:6">
      <c r="A34" s="50"/>
      <c r="B34" s="51" t="s">
        <v>80</v>
      </c>
      <c r="C34" s="52"/>
      <c r="D34" s="52"/>
      <c r="E34" s="52"/>
      <c r="F34" s="53">
        <v>0</v>
      </c>
    </row>
    <row r="35" spans="1:6">
      <c r="A35" s="50"/>
      <c r="B35" s="51" t="s">
        <v>81</v>
      </c>
      <c r="C35" s="52">
        <v>1.8459700000000001</v>
      </c>
      <c r="D35" s="52">
        <v>6.3503054599999995</v>
      </c>
      <c r="E35" s="52">
        <v>6.4582887800000002</v>
      </c>
      <c r="F35" s="53">
        <v>14.654564239999999</v>
      </c>
    </row>
    <row r="36" spans="1:6">
      <c r="A36" s="50"/>
      <c r="B36" s="55" t="s">
        <v>82</v>
      </c>
      <c r="C36" s="52">
        <v>5.1408799999999991E-2</v>
      </c>
      <c r="D36" s="52">
        <v>0.42372881000000001</v>
      </c>
      <c r="E36" s="52">
        <v>0.47162546</v>
      </c>
      <c r="F36" s="53">
        <v>0.94676307000000004</v>
      </c>
    </row>
    <row r="37" spans="1:6">
      <c r="A37" s="50"/>
      <c r="B37" s="55" t="s">
        <v>83</v>
      </c>
      <c r="C37" s="52">
        <v>0</v>
      </c>
      <c r="D37" s="52">
        <v>1.3045270000000001E-2</v>
      </c>
      <c r="E37" s="52">
        <v>2.9854390000000001E-2</v>
      </c>
      <c r="F37" s="53">
        <v>4.2899660000000006E-2</v>
      </c>
    </row>
    <row r="38" spans="1:6">
      <c r="A38" s="50"/>
      <c r="B38" s="55" t="s">
        <v>84</v>
      </c>
      <c r="C38" s="52">
        <v>0</v>
      </c>
      <c r="D38" s="52">
        <v>0.16949153</v>
      </c>
      <c r="E38" s="52">
        <v>0.16949153</v>
      </c>
      <c r="F38" s="53">
        <v>0.33898306</v>
      </c>
    </row>
    <row r="39" spans="1:6">
      <c r="A39" s="50"/>
      <c r="B39" s="55" t="s">
        <v>85</v>
      </c>
      <c r="C39" s="52">
        <v>0</v>
      </c>
      <c r="D39" s="52">
        <v>6.0660510000000001E-2</v>
      </c>
      <c r="E39" s="52">
        <v>7.7469629999999998E-2</v>
      </c>
      <c r="F39" s="53">
        <v>0.13813014000000001</v>
      </c>
    </row>
    <row r="40" spans="1:6">
      <c r="A40" s="50"/>
      <c r="B40" s="55" t="s">
        <v>86</v>
      </c>
      <c r="C40" s="52">
        <v>6.31778</v>
      </c>
      <c r="D40" s="52">
        <v>4.3419827599999996</v>
      </c>
      <c r="E40" s="52">
        <v>4.54382324</v>
      </c>
      <c r="F40" s="53">
        <v>15.203586</v>
      </c>
    </row>
    <row r="41" spans="1:6" ht="15.75">
      <c r="A41" s="56" t="s">
        <v>103</v>
      </c>
      <c r="B41" s="57" t="s">
        <v>104</v>
      </c>
      <c r="C41" s="58"/>
      <c r="D41" s="58"/>
      <c r="E41" s="58"/>
      <c r="F41" s="49">
        <v>0</v>
      </c>
    </row>
    <row r="42" spans="1:6" ht="31.5">
      <c r="A42" s="56" t="s">
        <v>105</v>
      </c>
      <c r="B42" s="57" t="s">
        <v>106</v>
      </c>
      <c r="C42" s="58"/>
      <c r="D42" s="58"/>
      <c r="E42" s="58"/>
      <c r="F42" s="49">
        <v>0</v>
      </c>
    </row>
    <row r="43" spans="1:6" ht="15.75">
      <c r="A43" s="56" t="s">
        <v>74</v>
      </c>
      <c r="B43" s="57" t="s">
        <v>107</v>
      </c>
      <c r="C43" s="58">
        <v>2.6861850099999964</v>
      </c>
      <c r="D43" s="58">
        <v>8.9983137800000002</v>
      </c>
      <c r="E43" s="58">
        <v>9.0768040600000006</v>
      </c>
      <c r="F43" s="49">
        <v>20.761302849999996</v>
      </c>
    </row>
    <row r="44" spans="1:6" ht="15.75">
      <c r="A44" s="56"/>
      <c r="B44" s="51" t="s">
        <v>80</v>
      </c>
      <c r="C44" s="58"/>
      <c r="D44" s="58"/>
      <c r="E44" s="58"/>
      <c r="F44" s="49"/>
    </row>
    <row r="45" spans="1:6" ht="15.75">
      <c r="A45" s="56"/>
      <c r="B45" s="51" t="s">
        <v>81</v>
      </c>
      <c r="C45" s="52">
        <v>1.3453785999999974</v>
      </c>
      <c r="D45" s="52">
        <v>6.406779659999998</v>
      </c>
      <c r="E45" s="52">
        <v>6.3156803400000001</v>
      </c>
      <c r="F45" s="53">
        <v>14.067838599999995</v>
      </c>
    </row>
    <row r="46" spans="1:6" ht="15.75">
      <c r="A46" s="56"/>
      <c r="B46" s="55" t="s">
        <v>82</v>
      </c>
      <c r="C46" s="52">
        <v>3.3845010000000009E-2</v>
      </c>
      <c r="D46" s="52">
        <v>7.6271189999999989E-2</v>
      </c>
      <c r="E46" s="52">
        <v>0.83898304999999951</v>
      </c>
      <c r="F46" s="53">
        <v>0.94909924999999951</v>
      </c>
    </row>
    <row r="47" spans="1:6" ht="15.75">
      <c r="A47" s="56"/>
      <c r="B47" s="55" t="s">
        <v>83</v>
      </c>
      <c r="C47" s="52">
        <v>0</v>
      </c>
      <c r="D47" s="52">
        <v>3.050847000000001E-2</v>
      </c>
      <c r="E47" s="52">
        <v>3.050847000000001E-2</v>
      </c>
      <c r="F47" s="53">
        <v>6.1016940000000019E-2</v>
      </c>
    </row>
    <row r="48" spans="1:6" ht="15.75">
      <c r="A48" s="56"/>
      <c r="B48" s="55" t="s">
        <v>84</v>
      </c>
      <c r="C48" s="52">
        <v>0</v>
      </c>
      <c r="D48" s="52">
        <v>3.050847000000001E-2</v>
      </c>
      <c r="E48" s="52">
        <v>3.050847000000001E-2</v>
      </c>
      <c r="F48" s="53">
        <v>6.1016940000000019E-2</v>
      </c>
    </row>
    <row r="49" spans="1:6" ht="15.75">
      <c r="A49" s="56"/>
      <c r="B49" s="55" t="s">
        <v>85</v>
      </c>
      <c r="C49" s="52">
        <v>0</v>
      </c>
      <c r="D49" s="52">
        <v>3.050847000000001E-2</v>
      </c>
      <c r="E49" s="52">
        <v>3.050847000000001E-2</v>
      </c>
      <c r="F49" s="53">
        <v>6.1016940000000019E-2</v>
      </c>
    </row>
    <row r="50" spans="1:6" ht="15.75">
      <c r="A50" s="56"/>
      <c r="B50" s="55" t="s">
        <v>86</v>
      </c>
      <c r="C50" s="52">
        <v>1.3069613999999987</v>
      </c>
      <c r="D50" s="52">
        <v>2.4237375200000031</v>
      </c>
      <c r="E50" s="52">
        <v>1.8306152600000019</v>
      </c>
      <c r="F50" s="53">
        <v>5.5613141800000037</v>
      </c>
    </row>
    <row r="51" spans="1:6" ht="15.75">
      <c r="A51" s="56" t="s">
        <v>75</v>
      </c>
      <c r="B51" s="57" t="s">
        <v>108</v>
      </c>
      <c r="C51" s="58">
        <v>0.97167000000000003</v>
      </c>
      <c r="D51" s="58">
        <v>0</v>
      </c>
      <c r="E51" s="58">
        <v>0</v>
      </c>
      <c r="F51" s="49">
        <v>0.97167000000000003</v>
      </c>
    </row>
    <row r="52" spans="1:6" ht="15.75">
      <c r="A52" s="56"/>
      <c r="B52" s="51" t="s">
        <v>80</v>
      </c>
      <c r="C52" s="58"/>
      <c r="D52" s="58"/>
      <c r="E52" s="58"/>
      <c r="F52" s="49">
        <v>0</v>
      </c>
    </row>
    <row r="53" spans="1:6" ht="15.75">
      <c r="A53" s="56"/>
      <c r="B53" s="51" t="s">
        <v>81</v>
      </c>
      <c r="C53" s="52"/>
      <c r="D53" s="52"/>
      <c r="E53" s="52"/>
      <c r="F53" s="53">
        <v>0</v>
      </c>
    </row>
    <row r="54" spans="1:6" ht="15.75">
      <c r="A54" s="56"/>
      <c r="B54" s="55" t="s">
        <v>82</v>
      </c>
      <c r="C54" s="52"/>
      <c r="D54" s="52"/>
      <c r="E54" s="52"/>
      <c r="F54" s="53">
        <v>0</v>
      </c>
    </row>
    <row r="55" spans="1:6" ht="15.75">
      <c r="A55" s="56"/>
      <c r="B55" s="55" t="s">
        <v>83</v>
      </c>
      <c r="C55" s="52"/>
      <c r="D55" s="52"/>
      <c r="E55" s="52"/>
      <c r="F55" s="53">
        <v>0</v>
      </c>
    </row>
    <row r="56" spans="1:6" ht="15.75">
      <c r="A56" s="56"/>
      <c r="B56" s="55" t="s">
        <v>84</v>
      </c>
      <c r="C56" s="52"/>
      <c r="D56" s="52"/>
      <c r="E56" s="52"/>
      <c r="F56" s="53">
        <v>0</v>
      </c>
    </row>
    <row r="57" spans="1:6" ht="15.75">
      <c r="A57" s="56"/>
      <c r="B57" s="55" t="s">
        <v>85</v>
      </c>
      <c r="C57" s="52"/>
      <c r="D57" s="52"/>
      <c r="E57" s="52"/>
      <c r="F57" s="53">
        <v>0</v>
      </c>
    </row>
    <row r="58" spans="1:6" ht="15.75">
      <c r="A58" s="56"/>
      <c r="B58" s="55" t="s">
        <v>86</v>
      </c>
      <c r="C58" s="52">
        <v>0.97167000000000003</v>
      </c>
      <c r="D58" s="52"/>
      <c r="E58" s="52"/>
      <c r="F58" s="53">
        <v>0.97167000000000003</v>
      </c>
    </row>
    <row r="59" spans="1:6" ht="15.75">
      <c r="A59" s="56" t="s">
        <v>109</v>
      </c>
      <c r="B59" s="57" t="s">
        <v>110</v>
      </c>
      <c r="C59" s="58"/>
      <c r="D59" s="58"/>
      <c r="E59" s="58"/>
      <c r="F59" s="49">
        <v>0</v>
      </c>
    </row>
    <row r="60" spans="1:6" ht="15.75">
      <c r="A60" s="56" t="s">
        <v>111</v>
      </c>
      <c r="B60" s="57" t="s">
        <v>112</v>
      </c>
      <c r="C60" s="58"/>
      <c r="D60" s="58"/>
      <c r="E60" s="58"/>
      <c r="F60" s="49">
        <v>0</v>
      </c>
    </row>
    <row r="61" spans="1:6" ht="15.75">
      <c r="A61" s="46" t="s">
        <v>55</v>
      </c>
      <c r="B61" s="47" t="s">
        <v>113</v>
      </c>
      <c r="C61" s="48">
        <v>0</v>
      </c>
      <c r="D61" s="48">
        <v>27.662170095559308</v>
      </c>
      <c r="E61" s="48">
        <v>26.410942518942505</v>
      </c>
      <c r="F61" s="49">
        <v>54.07311261450181</v>
      </c>
    </row>
    <row r="62" spans="1:6" ht="15.75">
      <c r="A62" s="56" t="s">
        <v>76</v>
      </c>
      <c r="B62" s="57" t="s">
        <v>114</v>
      </c>
      <c r="C62" s="58">
        <v>0</v>
      </c>
      <c r="D62" s="58">
        <v>27.662170095559308</v>
      </c>
      <c r="E62" s="58">
        <v>26.410942518942505</v>
      </c>
      <c r="F62" s="49">
        <v>54.07311261450181</v>
      </c>
    </row>
    <row r="63" spans="1:6" ht="15.75">
      <c r="A63" s="56"/>
      <c r="B63" s="51" t="s">
        <v>80</v>
      </c>
      <c r="C63" s="58"/>
      <c r="D63" s="58"/>
      <c r="E63" s="58"/>
      <c r="F63" s="49">
        <v>0</v>
      </c>
    </row>
    <row r="64" spans="1:6" ht="15.75">
      <c r="A64" s="56"/>
      <c r="B64" s="51" t="s">
        <v>81</v>
      </c>
      <c r="C64" s="52">
        <v>0</v>
      </c>
      <c r="D64" s="52">
        <v>21.840832246463798</v>
      </c>
      <c r="E64" s="52">
        <v>20.528074742757312</v>
      </c>
      <c r="F64" s="49">
        <v>42.368906989221109</v>
      </c>
    </row>
    <row r="65" spans="1:6" ht="15.75">
      <c r="A65" s="56"/>
      <c r="B65" s="55" t="s">
        <v>82</v>
      </c>
      <c r="C65" s="52">
        <v>0</v>
      </c>
      <c r="D65" s="52"/>
      <c r="E65" s="52">
        <v>3.6837557959922234</v>
      </c>
      <c r="F65" s="49">
        <v>3.6837557959922234</v>
      </c>
    </row>
    <row r="66" spans="1:6" ht="15.75">
      <c r="A66" s="56"/>
      <c r="B66" s="55" t="s">
        <v>83</v>
      </c>
      <c r="C66" s="52">
        <v>0</v>
      </c>
      <c r="D66" s="52"/>
      <c r="E66" s="52"/>
      <c r="F66" s="49">
        <v>0</v>
      </c>
    </row>
    <row r="67" spans="1:6" ht="15.75">
      <c r="A67" s="56"/>
      <c r="B67" s="55" t="s">
        <v>84</v>
      </c>
      <c r="C67" s="52">
        <v>0</v>
      </c>
      <c r="D67" s="52"/>
      <c r="E67" s="52"/>
      <c r="F67" s="49">
        <v>0</v>
      </c>
    </row>
    <row r="68" spans="1:6" ht="15.75">
      <c r="A68" s="56"/>
      <c r="B68" s="55" t="s">
        <v>85</v>
      </c>
      <c r="C68" s="52">
        <v>0</v>
      </c>
      <c r="D68" s="52"/>
      <c r="E68" s="52"/>
      <c r="F68" s="49">
        <v>0</v>
      </c>
    </row>
    <row r="69" spans="1:6" ht="15.75">
      <c r="A69" s="56"/>
      <c r="B69" s="55" t="s">
        <v>86</v>
      </c>
      <c r="C69" s="58">
        <v>0</v>
      </c>
      <c r="D69" s="52">
        <v>5.8213378490955092</v>
      </c>
      <c r="E69" s="52">
        <v>2.1991119801929724</v>
      </c>
      <c r="F69" s="49">
        <v>8.0204498292884807</v>
      </c>
    </row>
    <row r="70" spans="1:6" ht="15.75">
      <c r="A70" s="56" t="s">
        <v>53</v>
      </c>
      <c r="B70" s="57" t="s">
        <v>115</v>
      </c>
      <c r="C70" s="58"/>
      <c r="D70" s="58"/>
      <c r="E70" s="58"/>
      <c r="F70" s="49">
        <v>0</v>
      </c>
    </row>
    <row r="71" spans="1:6" ht="15.75">
      <c r="A71" s="56" t="s">
        <v>116</v>
      </c>
      <c r="B71" s="57" t="s">
        <v>117</v>
      </c>
      <c r="C71" s="58"/>
      <c r="D71" s="58"/>
      <c r="E71" s="58"/>
      <c r="F71" s="49">
        <v>0</v>
      </c>
    </row>
    <row r="72" spans="1:6" ht="15.75">
      <c r="A72" s="56" t="s">
        <v>118</v>
      </c>
      <c r="B72" s="57" t="s">
        <v>119</v>
      </c>
      <c r="C72" s="58"/>
      <c r="D72" s="58"/>
      <c r="E72" s="58"/>
      <c r="F72" s="49">
        <v>0</v>
      </c>
    </row>
    <row r="73" spans="1:6" ht="15.75">
      <c r="A73" s="56" t="s">
        <v>120</v>
      </c>
      <c r="B73" s="57" t="s">
        <v>121</v>
      </c>
      <c r="C73" s="58"/>
      <c r="D73" s="58"/>
      <c r="E73" s="58"/>
      <c r="F73" s="49">
        <v>0</v>
      </c>
    </row>
    <row r="74" spans="1:6" ht="15.75">
      <c r="A74" s="56" t="s">
        <v>122</v>
      </c>
      <c r="B74" s="57" t="s">
        <v>123</v>
      </c>
      <c r="C74" s="58"/>
      <c r="D74" s="58"/>
      <c r="E74" s="58"/>
      <c r="F74" s="49">
        <v>0</v>
      </c>
    </row>
    <row r="75" spans="1:6" ht="15.75">
      <c r="A75" s="56" t="s">
        <v>124</v>
      </c>
      <c r="B75" s="57" t="s">
        <v>125</v>
      </c>
      <c r="C75" s="58">
        <v>0</v>
      </c>
      <c r="D75" s="58">
        <v>0</v>
      </c>
      <c r="E75" s="58">
        <v>0</v>
      </c>
      <c r="F75" s="49">
        <v>0</v>
      </c>
    </row>
    <row r="76" spans="1:6" hidden="1">
      <c r="A76" s="50"/>
      <c r="B76" s="51" t="s">
        <v>80</v>
      </c>
      <c r="C76" s="52"/>
      <c r="D76" s="52"/>
      <c r="E76" s="52"/>
      <c r="F76" s="53">
        <v>0</v>
      </c>
    </row>
    <row r="77" spans="1:6" hidden="1">
      <c r="A77" s="50"/>
      <c r="B77" s="51" t="s">
        <v>81</v>
      </c>
      <c r="C77" s="52"/>
      <c r="D77" s="52"/>
      <c r="E77" s="52"/>
      <c r="F77" s="53">
        <v>0</v>
      </c>
    </row>
    <row r="78" spans="1:6" hidden="1">
      <c r="A78" s="50"/>
      <c r="B78" s="55" t="s">
        <v>82</v>
      </c>
      <c r="C78" s="52"/>
      <c r="D78" s="52"/>
      <c r="E78" s="52"/>
      <c r="F78" s="53">
        <v>0</v>
      </c>
    </row>
    <row r="79" spans="1:6" hidden="1">
      <c r="A79" s="50"/>
      <c r="B79" s="55" t="s">
        <v>83</v>
      </c>
      <c r="C79" s="52"/>
      <c r="D79" s="52"/>
      <c r="E79" s="52"/>
      <c r="F79" s="53">
        <v>0</v>
      </c>
    </row>
    <row r="80" spans="1:6" hidden="1">
      <c r="A80" s="50"/>
      <c r="B80" s="55" t="s">
        <v>84</v>
      </c>
      <c r="C80" s="52"/>
      <c r="D80" s="52"/>
      <c r="E80" s="52"/>
      <c r="F80" s="53">
        <v>0</v>
      </c>
    </row>
    <row r="81" spans="1:6" hidden="1">
      <c r="A81" s="50"/>
      <c r="B81" s="55" t="s">
        <v>85</v>
      </c>
      <c r="C81" s="52"/>
      <c r="D81" s="52"/>
      <c r="E81" s="52"/>
      <c r="F81" s="53">
        <v>0</v>
      </c>
    </row>
    <row r="82" spans="1:6" hidden="1">
      <c r="A82" s="50"/>
      <c r="B82" s="55" t="s">
        <v>86</v>
      </c>
      <c r="C82" s="52"/>
      <c r="D82" s="52"/>
      <c r="E82" s="52"/>
      <c r="F82" s="53">
        <v>0</v>
      </c>
    </row>
    <row r="83" spans="1:6" ht="15.75">
      <c r="A83" s="46"/>
      <c r="B83" s="47" t="s">
        <v>126</v>
      </c>
      <c r="C83" s="48">
        <v>18.157523809999994</v>
      </c>
      <c r="D83" s="48">
        <v>58.988945970000003</v>
      </c>
      <c r="E83" s="48">
        <v>59.503493280000008</v>
      </c>
      <c r="F83" s="49">
        <v>136.64996306</v>
      </c>
    </row>
    <row r="84" spans="1:6">
      <c r="A84" s="64"/>
      <c r="B84" s="65" t="s">
        <v>80</v>
      </c>
      <c r="C84" s="53"/>
      <c r="D84" s="53"/>
      <c r="E84" s="53"/>
      <c r="F84" s="53">
        <v>0</v>
      </c>
    </row>
    <row r="85" spans="1:6">
      <c r="A85" s="64"/>
      <c r="B85" s="65" t="s">
        <v>81</v>
      </c>
      <c r="C85" s="53">
        <v>9.3326585999999985</v>
      </c>
      <c r="D85" s="53">
        <v>42</v>
      </c>
      <c r="E85" s="53">
        <v>41.402793280000004</v>
      </c>
      <c r="F85" s="53">
        <v>92.735451879999999</v>
      </c>
    </row>
    <row r="86" spans="1:6">
      <c r="A86" s="64"/>
      <c r="B86" s="66" t="s">
        <v>82</v>
      </c>
      <c r="C86" s="53">
        <v>0.22845380999999998</v>
      </c>
      <c r="D86" s="53">
        <v>0.5</v>
      </c>
      <c r="E86" s="53">
        <v>5.5</v>
      </c>
      <c r="F86" s="53">
        <v>6.2284538099999995</v>
      </c>
    </row>
    <row r="87" spans="1:6">
      <c r="A87" s="64"/>
      <c r="B87" s="66" t="s">
        <v>83</v>
      </c>
      <c r="C87" s="53">
        <v>0</v>
      </c>
      <c r="D87" s="53">
        <v>0.20000000000000004</v>
      </c>
      <c r="E87" s="53">
        <v>0.20000000000000004</v>
      </c>
      <c r="F87" s="53">
        <v>0.40000000000000008</v>
      </c>
    </row>
    <row r="88" spans="1:6">
      <c r="A88" s="64"/>
      <c r="B88" s="66" t="s">
        <v>84</v>
      </c>
      <c r="C88" s="53">
        <v>0</v>
      </c>
      <c r="D88" s="53">
        <v>0.2</v>
      </c>
      <c r="E88" s="53">
        <v>0.2</v>
      </c>
      <c r="F88" s="53">
        <v>0.4</v>
      </c>
    </row>
    <row r="89" spans="1:6">
      <c r="A89" s="64"/>
      <c r="B89" s="66" t="s">
        <v>85</v>
      </c>
      <c r="C89" s="53">
        <v>0</v>
      </c>
      <c r="D89" s="53">
        <v>0.2</v>
      </c>
      <c r="E89" s="53">
        <v>0.2</v>
      </c>
      <c r="F89" s="53">
        <v>0.4</v>
      </c>
    </row>
    <row r="90" spans="1:6">
      <c r="A90" s="64"/>
      <c r="B90" s="66" t="s">
        <v>86</v>
      </c>
      <c r="C90" s="53">
        <v>8.5964113999999991</v>
      </c>
      <c r="D90" s="53">
        <v>15.888945970000002</v>
      </c>
      <c r="E90" s="53">
        <v>12.000700000000004</v>
      </c>
      <c r="F90" s="53">
        <v>36.486057370000005</v>
      </c>
    </row>
    <row r="91" spans="1:6" ht="15.75">
      <c r="A91" s="56"/>
      <c r="B91" s="57" t="s">
        <v>127</v>
      </c>
      <c r="C91" s="58"/>
      <c r="D91" s="58"/>
      <c r="E91" s="58"/>
      <c r="F91" s="49"/>
    </row>
    <row r="92" spans="1:6" ht="15.75">
      <c r="A92" s="56"/>
      <c r="B92" s="67" t="s">
        <v>128</v>
      </c>
      <c r="C92" s="58"/>
      <c r="D92" s="58"/>
      <c r="E92" s="58"/>
      <c r="F92" s="49"/>
    </row>
    <row r="93" spans="1:6" ht="15.75">
      <c r="A93" s="56"/>
      <c r="B93" s="67" t="s">
        <v>129</v>
      </c>
      <c r="C93" s="58"/>
      <c r="D93" s="58"/>
      <c r="E93" s="58"/>
      <c r="F93" s="49"/>
    </row>
    <row r="95" spans="1:6" ht="15.75">
      <c r="A95" s="68" t="s">
        <v>130</v>
      </c>
      <c r="B95" s="68"/>
      <c r="C95" s="69"/>
      <c r="D95" s="69"/>
      <c r="E95" s="69"/>
      <c r="F95" s="69"/>
    </row>
    <row r="96" spans="1:6">
      <c r="C96" s="38"/>
      <c r="D96" s="38"/>
      <c r="E96" s="38"/>
      <c r="F96" s="38"/>
    </row>
    <row r="97" spans="3:6">
      <c r="C97" s="38"/>
      <c r="D97" s="38"/>
      <c r="E97" s="38"/>
      <c r="F97" s="38"/>
    </row>
  </sheetData>
  <mergeCells count="1">
    <mergeCell ref="A7:F7"/>
  </mergeCells>
  <printOptions horizontalCentered="1"/>
  <pageMargins left="0.59055118110236227" right="0.39370078740157483" top="0.59055118110236227" bottom="0.19685039370078741" header="0" footer="0"/>
  <pageSetup paperSize="9" scale="85" fitToHeight="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Приложение 1</vt:lpstr>
      <vt:lpstr>Приложение 2</vt:lpstr>
      <vt:lpstr>Приложение 3</vt:lpstr>
      <vt:lpstr>'Приложение 1'!Заголовки_для_печати</vt:lpstr>
      <vt:lpstr>'Приложение 2'!Заголовки_для_печати</vt:lpstr>
      <vt:lpstr>'Приложение 3'!Заголовки_для_печати</vt:lpstr>
      <vt:lpstr>'Приложение 1'!Область_печати</vt:lpstr>
      <vt:lpstr>'Приложение 2'!Область_печати</vt:lpstr>
      <vt:lpstr>'Приложение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cp:lastPrinted>2015-09-29T10:54:45Z</cp:lastPrinted>
  <dcterms:created xsi:type="dcterms:W3CDTF">2015-05-13T05:37:04Z</dcterms:created>
  <dcterms:modified xsi:type="dcterms:W3CDTF">2015-10-08T03:36:36Z</dcterms:modified>
</cp:coreProperties>
</file>